cosmos1wnset5lkeru9d4pm62trgsh6mtqyja9zrffm09"/>
    <hyperlink ref="B10860" r:id="rId10859" display="https://hubble.figment.io/cosmos/chains/cosmoshub-3/accounts/cosmos1h7pa530aqn74hnt63284hn2wzt7gk0wda4695e"/>
    <hyperlink ref="B10861" r:id="rId10860" display="https://hubble.figment.io/cosmos/chains/cosmoshub-3/accounts/cosmos10unwjfhkq0mafgurx2nf3plw2d80s376wrcw42"/>
    <hyperlink ref="B10862" r:id="rId10861" display="https://hubble.figment.io/cosmos/chains/cosmoshub-3/accounts/cosmos1x28fpeu8r6l0thyftueevx44krg97ar25vplpt"/>
    <hyperlink ref="B10863" r:id="rId10862" display="https://hubble.figment.io/cosmos/chains/cosmoshub-3/accounts/cosmos1g6vx4udvahy5rnwhqjgk4tvur4s69qkfl3r7g8"/>
    <hyperlink ref="B10864" r:id="rId10863" display="https://hubble.figment.io/cosmos/chains/cosmoshub-3/accounts/cosmos1hv3cxdlsxtm55lnnadmee4j4junv05p9aph6nw"/>
    <hyperlink ref="B10865" r:id="rId10864" display="https://hubble.figment.io/cosmos/chains/cosmoshub-3/accounts/cosmos18hcvf778guqde6qr6es8jvjxcgvj2v83a5q2kj"/>
    <hyperlink ref="B10866" r:id="rId10865" display="https://hubble.figment.io/cosmos/chains/cosmoshub-3/accounts/cosmos1lpyrg0k0s60nsm9uwuhl4a860r7lgavr9zkgc0"/>
    <hyperlink ref="B10867" r:id="rId10866" display="https://hubble.figment.io/cosmos/chains/cosmoshub-3/accounts/cosmos1xtwrq2yexpsyqyf8358arjr8m4ndscvpmv5hjw"/>
    <hyperlink ref="B10868" r:id="rId10867" display="https://hubble.figment.io/cosmos/chains/cosmoshub-3/accounts/cosmos1ted37lrxkps9gkfwgsxjcdmhsff0s28enxrsl9"/>
    <hyperlink ref="B10869" r:id="rId10868" display="https://hubble.figment.io/cosmos/chains/cosmoshub-3/accounts/cosmos190mtmxtjauhc4cjtcqt44fw5ep422sa8rnevs4"/>
    <hyperlink ref="B10870" r:id="rId10869" display="https://hubble.figment.io/cosmos/chains/cosmoshub-3/accounts/cosmos1qyctpv0xmc0c795u3a4l5fd8gsce8rzkgq2zqh"/>
    <hyperlink ref="B10871" r:id="rId10870" display="https://hubble.figment.io/cosmos/chains/cosmoshub-3/accounts/cosmos12n40u0cdxk29mzq5rdlnsfqfuvpet55wapz2p3"/>
    <hyperlink ref="B10872" r:id="rId10871" display="https://hubble.figment.io/cosmos/chains/cosmoshub-3/accounts/cosmos10vmdtvfudpl6dy84a923e0srzclxyzpeyeae2j"/>
    <hyperlink ref="B10873" r:id="rId10872" display="https://hubble.figment.io/cosmos/chains/cosmoshub-3/accounts/cosmos1kdgd2zrdgcxr6kpemxm2cmrsucl4ckdcvn79xv"/>
    <hyperlink ref="B10874" r:id="rId10873" display="https://hubble.figment.io/cosmos/chains/cosmoshub-3/accounts/cosmos1mrk666y7ulrl8xycnuguuct3rh9l5ax20hl3rp"/>
    <hyperlink ref="B10875" r:id="rId10874" display="https://hubble.figment.io/cosmos/chains/cosmoshub-3/accounts/cosmos1e26p63lsd9uzz7jd4afjmlkv3ytnzdy2v6045c"/>
    <hyperlink ref="B10876" r:id="rId10875" display="https://hubble.figment.io/cosmos/chains/cosmoshub-3/accounts/cosmos12awmj3ggp075axdy7hpcafwrau8xrgl98ye7z8"/>
    <hyperlink ref="B10877" r:id="rId10876" display="https://hubble.figment.io/cosmos/chains/cosmoshub-3/accounts/cosmos13nc2xyf40sxhda3pqhgsy3xheegty3gs5ka2vp"/>
    <hyperlink ref="B10878" r:id="rId10877" display="https://hubble.figment.io/cosmos/chains/cosmoshub-3/accounts/cosmos1ksvvdzwvlspk049tfem7hn7vyxgg0ejdp95q8p"/>
    <hyperlink ref="B10879" r:id="rId10878" display="https://hubble.figment.io/cosmos/chains/cosmoshub-3/accounts/cosmos1rn2r6yws8vyef6n32f679ty32y5k35k8y9jpx8"/>
    <hyperlink ref="B10880" r:id="rId10879" display="https://hubble.figment.io/cosmos/chains/cosmoshub-3/accounts/cosmos1enz0knm7yl8932946n26pvnenxcr9w3uy7qg34"/>
    <hyperlink ref="B10881" r:id="rId10880" display="https://hubble.figment.io/cosmos/chains/cosmoshub-3/accounts/cosmos19ch9ke6dvkjkycy32pf9k59qfpmn0qkwuwhxzx"/>
    <hyperlink ref="B10882" r:id="rId10881" display="https://hubble.figment.io/cosmos/chains/cosmoshub-3/accounts/cosmos1569x69zwkq63hazxg5dmcsvqejrn5r725lyrkq"/>
    <hyperlink ref="B10883" r:id="rId10882" display="https://hubble.figment.io/cosmos/chains/cosmoshub-3/accounts/cosmos1lg74tnk4eh6h8ttfrkq38av5pd30skhv9wa9yp"/>
    <hyperlink ref="B10884" r:id="rId10883" display="https://hubble.figment.io/cosmos/chains/cosmoshub-3/accounts/cosmos1k9z0jfkrzc7en60tm28cm4slw9nfz4vaqujaxc"/>
    <hyperlink ref="B10885" r:id="rId10884" display="https://hubble.figment.io/cosmos/chains/cosmoshub-3/accounts/cosmos15ufnr2crgqjn7jvtp9a93cxwkjlavry84afq76"/>
    <hyperlink ref="B10886" r:id="rId10885" display="https://hubble.figment.io/cosmos/chains/cosmoshub-3/accounts/cosmos18zqqpw3qaujeqlxarlupd0dqp2z8tyg5f42d8j"/>
    <hyperlink ref="B10887" r:id="rId10886" display="https://hubble.figment.io/cosmos/chains/cosmoshub-3/accounts/cosmos1qapdu4yykfhp53m4lqecd9vs973hlmygq05k7k"/>
    <hyperlink ref="B10888" r:id="rId10887" display="https://hubble.figment.io/cosmos/chains/cosmoshub-3/accounts/cosmos1yfxg72jas2zdxerp5tq8xmeehtyap45wd2eq6e"/>
    <hyperlink ref="B10889" r:id="rId10888" display="https://hubble.figment.io/cosmos/chains/cosmoshub-3/accounts/cosmos1ku5chg2skqea0s7pq20d5wn3ysgs0wydn6d0z2"/>
    <hyperlink ref="B10890" r:id="rId10889" display="https://hubble.figment.io/cosmos/chains/cosmoshub-3/accounts/cosmos1gkxwx90jy8zrqc8ccqzgp7d750avaxdx5t9s06"/>
    <hyperlink ref="B10891" r:id="rId10890" display="https://hubble.figment.io/cosmos/chains/cosmoshub-3/accounts/cosmos1h7d45a5rgx8qqn6m7d9q33400esj86xm448x8l"/>
    <hyperlink ref="B10892" r:id="rId10891" display="https://hubble.figment.io/cosmos/chains/cosmoshub-3/accounts/cosmos18w3ufrcj86pm5ja47zvwgk3td7jgtwjupvqpha"/>
    <hyperlink ref="B10893" r:id="rId10892" display="https://hubble.figment.io/cosmos/chains/cosmoshub-3/accounts/cosmos1g2rsydm628tc3kyewkq3kuu9r6ad4k5n8535z5"/>
    <hyperlink ref="B10894" r:id="rId10893" display="https://hubble.figment.io/cosmos/chains/cosmoshub-3/accounts/cosmos1vrc2gzpjhey99gqk96crgmnqs8fw8vvhzcp9pv"/>
    <hyperlink ref="B10895" r:id="rId10894" display="https://hubble.figment.io/cosmos/chains/cosmoshub-3/accounts/cosmos156mwkcuskpyc7dgtnaeq360ugf3rmvj7scx94z"/>
    <hyperlink ref="B10896" r:id="rId10895" display="https://hubble.figment.io/cosmos/chains/cosmoshub-3/accounts/cosmos1ap0x79vqke9kaq2j7f0qwkq20epgge8smutzr9"/>
    <hyperlink ref="B10897" r:id="rId10896" display="https://hubble.figment.io/cosmos/chains/cosmoshub-3/accounts/cosmos1rfuksmkcl55xjc3y44q36f3alrwxfpqvrqkkcm"/>
    <hyperlink ref="B10898" r:id="rId10897" display="https://hubble.figment.io/cosmos/chains/cosmoshub-3/accounts/cosmos1up2ftlnnjnz5t84l4ed46rkhqvy95x76eefs60"/>
    <hyperlink ref="B10899" r:id="rId10898" display="https://hubble.figment.io/cosmos/chains/cosmoshub-3/accounts/cosmos1mf2537gmtdq7008ssm9tfdawm6mqvqk4fzyh5e"/>
    <hyperlink ref="B10900" r:id="rId10899" display="https://hubble.figment.io/cosmos/chains/cosmoshub-3/accounts/cosmos1am60shdz65pr6dpms76rju4ryhyawgeur73h3m"/>
    <hyperlink ref="B10901" r:id="rId10900" display="https://hubble.figment.io/cosmos/chains/cosmoshub-3/accounts/cosmos1w4eel0se5feaqs26qmtm97gan87n4kwaz4s6k4"/>
    <hyperlink ref="B10902" r:id="rId10901" display="https://hubble.figment.io/cosmos/chains/cosmoshub-3/accounts/cosmos1z8ayp0eawzejxvhtjhcz7nx83f9jh7u074qvzs"/>
    <hyperlink ref="B10903" r:id="rId10902" display="https://hubble.figment.io/cosmos/chains/cosmoshub-3/accounts/cosmos1cvnmhsc3ynlmsacfg0e5syhrjfaume8e9gmt4r"/>
    <hyperlink ref="B10904" r:id="rId10903" display="https://hubble.figment.io/cosmos/chains/cosmoshub-3/accounts/cosmos1wz0c8n2z5yqmdr0ru358w2h43q2l8fmng99ghm"/>
    <hyperlink ref="B10905" r:id="rId10904" display="https://hubble.figment.io/cosmos/chains/cosmoshub-3/accounts/cosmos1xllrcp27d02hau8c2e882xcufx3yf8ptcxlajr"/>
    <hyperlink ref="B10906" r:id="rId10905" display="https://hubble.figment.io/cosmos/chains/cosmoshub-3/accounts/cosmos13l4lkn0vq06y3emvqncmk6gs560t0u09rl6sqa"/>
    <hyperlink ref="B10907" r:id="rId10906" display="https://hubble.figment.io/cosmos/chains/cosmoshub-3/accounts/cosmos16xvlawwhxvh6k904a8f9f63rw4ag5rryc029e6"/>
    <hyperlink ref="B10908" r:id="rId10907" display="https://hubble.figment.io/cosmos/chains/cosmoshub-3/accounts/cosmos15gkdeqymaltxq3saw5juxa46j4qcpge808dwt0"/>
    <hyperlink ref="B10909" r:id="rId10908" display="https://hubble.figment.io/cosmos/chains/cosmoshub-3/accounts/cosmos1qv265g08hugsfz9vdxnp42n0hfsllqjpk0l8td"/>
    <hyperlink ref="B10910" r:id="rId10909" display="https://hubble.figment.io/cosmos/chains/cosmoshub-3/accounts/cosmos1huqks23t7hchx6ezz3y3k44e0gq5mtjdpajrqy"/>
    <hyperlink ref="B10911" r:id="rId10910" display="https://hubble.figment.io/cosmos/chains/cosmoshub-3/accounts/cosmos10yxylv5a4ax7wqp4qqsqmenpn9x0sntgkpgr4r"/>
    <hyperlink ref="B10912" r:id="rId10911" display="https://hubble.figment.io/cosmos/chains/cosmoshub-3/accounts/cosmos1c0nvrksft8692myaa5yu3arggzghuhctlryv9t"/>
    <hyperlink ref="B10913" r:id="rId10912" display="https://hubble.figment.io/cosmos/chains/cosmoshub-3/accounts/cosmos198afyz8sxexagvpxmz3hu9l3c7w4wnmkxg4dzg"/>
    <hyperlink ref="B10914" r:id="rId10913" display="https://hubble.figment.io/cosmos/chains/cosmoshub-3/accounts/cosmos1uj8sy2cr8d9j3fap4qgtryrh0x5xtwga7tcwxk"/>
    <hyperlink ref="B10915" r:id="rId10914" display="https://hubble.figment.io/cosmos/chains/cosmoshub-3/accounts/cosmos1at8ehn2tq7yt6ucjk2qc2fja88qu3qhu7xagny"/>
    <hyperlink ref="B10916" r:id="rId10915" display="https://hubble.figment.io/cosmos/chains/cosmoshub-3/accounts/cosmos1mergqtne8utnxxjjf9zkvd9y5g0n3rkm0dvylw"/>
    <hyperlink ref="B10917" r:id="rId10916" display="https://hubble.figment.io/cosmos/chains/cosmoshub-3/accounts/cosmos1d7xky33ykuuxuzpjyu8xr006umtq28zqj7ayzs"/>
    <hyperlink ref="B10918" r:id="rId10917" display="https://hubble.figment.io/cosmos/chains/cosmoshub-3/accounts/cosmos18g7lmz5q2rww4gw8dwjcgdnxujly24rafp9ds3"/>
    <hyperlink ref="B10919" r:id="rId10918" display="https://hubble.figment.io/cosmos/chains/cosmoshub-3/accounts/cosmos1rx72f7trjtwn8mh2ke0udafrqym9ha7p9v8hxk"/>
    <hyperlink ref="B10920" r:id="rId10919" display="https://hubble.figment.io/cosmos/chains/cosmoshub-3/accounts/cosmos1njm4a0nqwldynfxtl6d4qx76h5720y4udvz5hx"/>
    <hyperlink ref="B10921" r:id="rId10920" display="https://hubble.figment.io/cosmos/chains/cosmoshub-3/accounts/cosmos16v0ydl4wfa9p4mgh6ejak6eqwq9k753wwf2dg4"/>
    <hyperlink ref="B10922" r:id="rId10921" display="https://hubble.figment.io/cosmos/chains/cosmoshub-3/accounts/cosmos190jpmcza6dp4edtcupwt8vq7pfekqncxfn2wn5"/>
    <hyperlink ref="B10923" r:id="rId10922" display="https://hubble.figment.io/cosmos/chains/cosmoshub-3/accounts/cosmos1pr2q50r2k2juvvx7c5jyd8phlhzzgjq2t67r7z"/>
    <hyperlink ref="B10924" r:id="rId10923" display="https://hubble.figment.io/cosmos/chains/cosmoshub-3/accounts/cosmos1wwmr383hsk7vkfxvp7xdz8yz8amsjmgevxw8ae"/>
    <hyperlink ref="B10925" r:id="rId10924" display="https://hubble.figment.io/cosmos/chains/cosmoshub-3/accounts/cosmos1z3ys8dzw6cp877qn9983pdva9drje8kzsfwghj"/>
    <hyperlink ref="B10926" r:id="rId10925" display="https://hubble.figment.io/cosmos/chains/cosmoshub-3/accounts/cosmos1dlx2d9xnlsalqr0mr52jrqhh9prkmw0f8l2n82"/>
    <hyperlink ref="B10927" r:id="rId10926" display="https://hubble.figment.io/cosmos/chains/cosmoshub-3/accounts/cosmos102gvx3jaa5vflm6r68fv9f5myy9qtnzt5exqqy"/>
    <hyperlink ref="B10928" r:id="rId10927" display="https://hubble.figment.io/cosmos/chains/cosmoshub-3/accounts/cosmos1wla3gkwjel9qh6sxqqvdcd9hsm7c8d35tdj202"/>
    <hyperlink ref="B10929" r:id="rId10928" display="https://hubble.figment.io/cosmos/chains/cosmoshub-3/accounts/cosmos1hjvc8vem2gh7377rhj93uhv7juaguahpfgl7k0"/>
    <hyperlink ref="B10930" r:id="rId10929" display="https://hubble.figment.io/cosmos/chains/cosmoshub-3/accounts/cosmos1zqtg58vt0vemxhs5sn2m44efv6p5865cpaj5g7"/>
    <hyperlink ref="B10931" r:id="rId10930" display="https://hubble.figment.io/cosmos/chains/cosmoshub-3/accounts/cosmos1jnd4fhd925uf655a5w5haewdfe5zqq6wmkrzd4"/>
    <hyperlink ref="B10932" r:id="rId10931" display="https://hubble.figment.io/cosmos/chains/cosmoshub-3/accounts/cosmos18sv5jzdqcpu63q5zr959jqcxqteyfkq36a53vu"/>
    <hyperlink ref="B10933" r:id="rId10932" display="https://hubble.figment.io/cosmos/chains/cosmoshub-3/accounts/cosmos1cpr9qhuefpedlhjxthpnrufek6xr8un0lq0gg8"/>
    <hyperlink ref="B10934" r:id="rId10933" display="https://hubble.figment.io/cosmos/chains/cosmoshub-3/accounts/cosmos1dsylpkn9s85ukqg9guyyaf3jkvxeauukx6aalp"/>
    <hyperlink ref="B10935" r:id="rId10934" display="https://hubble.figment.io/cosmos/chains/cosmoshub-3/accounts/cosmos1uadspj3fke45hyffmdlcqnmgm7ayf80lrjq4wn"/>
    <hyperlink ref="B10936" r:id="rId10935" display="https://hubble.figment.io/cosmos/chains/cosmoshub-3/accounts/cosmos1kcpf6lsaetg355s659k4gdw9g2hqquz9edk296"/>
    <hyperlink ref="B10937" r:id="rId10936" display="https://hubble.figment.io/cosmos/chains/cosmoshub-3/accounts/cosmos1juewcvqkel7nn5nduxf348d6v3rrxe3202j6td"/>
    <hyperlink ref="B10938" r:id="rId10937" display="https://hubble.figment.io/cosmos/chains/cosmoshub-3/accounts/cosmos1ykw8zr5xmv7k0tcrz76msvr5thg2hsh67ugp7l"/>
    <hyperlink ref="B10939" r:id="rId10938" display="https://hubble.figment.io/cosmos/chains/cosmoshub-3/accounts/cosmos1rrt5x3mj243mfrfxjgkdcxg69wkmqgnnjgxnj2"/>
    <hyperlink ref="B10940" r:id="rId10939" display="https://hubble.figment.io/cosmos/chains/cosmoshub-3/accounts/cosmos17m7w84ymag5mk87jr6vhksqj7ymv8lunywrpy7"/>
    <hyperlink ref="B10941" r:id="rId10940" display="https://hubble.figment.io/cosmos/chains/cosmoshub-3/accounts/cosmos1tj5v5n4fd0xm7hf05r45eh8zmsgjelprykdzyh"/>
    <hyperlink ref="B10942" r:id="rId10941" display="https://hubble.figment.io/cosmos/chains/cosmoshub-3/accounts/cosmos1vxvjq476wgrwyrlvg83rl8yvtukmaajpu75rtg"/>
    <hyperlink ref="B10943" r:id="rId10942" display="https://hubble.figment.io/cosmos/chains/cosmoshub-3/accounts/cosmos19reqaq5ajlsaecg05rsm8rehnrgfdfhw07tuu0"/>
    <hyperlink ref="B10944" r:id="rId10943" display="https://hubble.figment.io/cosmos/chains/cosmoshub-3/accounts/cosmos178q0z77lrhm8pmdlk6trqr0mjxswxa4xxk3klr"/>
    <hyperlink ref="B10945" r:id="rId10944" display="https://hubble.figment.io/cosmos/chains/cosmoshub-3/accounts/cosmos1gqyhellflha8x8esct0cymn0e9n0qrwt4dumcz"/>
    <hyperlink ref="B10946" r:id="rId10945" display="https://hubble.figment.io/cosmos/chains/cosmoshub-3/accounts/cosmos1dt55rc5jjkeqm4c6ct5n5qndqa29yhuj7nejpw"/>
    <hyperlink ref="B10947" r:id="rId10946" display="https://hubble.figment.io/cosmos/chains/cosmoshub-3/accounts/cosmos1qe09anzdjkyf7dvua4wt0nsd3nr0mnxezwvdqp"/>
    <hyperlink ref="B10948" r:id="rId10947" display="https://hubble.figment.io/cosmos/chains/cosmoshub-3/accounts/cosmos1k8q26lhz5q5vr0ffh830kujdum9c6qryfdzh0x"/>
    <hyperlink ref="B10949" r:id="rId10948" display="https://hubble.figment.io/cosmos/chains/cosmoshub-3/accounts/cosmos1cqt7sjpfg6yg7yqlkefg6wqk3j2qwr5pgk6eyc"/>
    <hyperlink ref="B10950" r:id="rId10949" display="https://hubble.figment.io/cosmos/chains/cosmoshub-3/accounts/cosmos1cs2g4az28wssv9zuyxvsur49z40s02ft4wvtcm"/>
    <hyperlink ref="B10951" r:id="rId10950" display="https://hubble.figment.io/cosmos/chains/cosmoshub-3/accounts/cosmos1psk6pzcdxqqrpf6qcc92f3fc0hfpalnnh27z9k"/>
    <hyperlink ref="B10952" r:id="rId10951" display="https://hubble.figment.io/cosmos/chains/cosmoshub-3/accounts/cosmos1rqjztm30dc2sa57l583xsempymt4pwt35k0l5j"/>
    <hyperlink ref="B10953" r:id="rId10952" display="https://hubble.figment.io/cosmos/chains/cosmoshub-3/accounts/cosmos1f5w5zrghxd5ljya0mx0fazccnf08g3q0k6eegz"/>
    <hyperlink ref="B10954" r:id="rId10953" display="https://hubble.figment.io/cosmos/chains/cosmoshub-3/accounts/cosmos1v4alyr373pn0t8cyp8g82fjyscugc78zf8xuag"/>
    <hyperlink ref="B10955" r:id="rId10954" display="https://hubble.figment.io/cosmos/chains/cosmoshub-3/accounts/cosmos1rq0kwmczjtg362j95yc9dvpnm2hgupya4t2yrk"/>
    <hyperlink ref="B10956" r:id="rId10955" display="https://hubble.figment.io/cosmos/chains/cosmoshub-3/accounts/cosmos1r4pxq8kr4kjqyafhce20dlrxe7gzeh02hg3239"/>
    <hyperlink ref="B10957" r:id="rId10956" display="https://hubble.figment.io/cosmos/chains/cosmoshub-3/accounts/cosmos1lex9ze7e9xnp7p57zjcpn90pkqxwyydtuslq7p"/>
    <hyperlink ref="B10958" r:id="rId10957" display="https://hubble.figment.io/cosmos/chains/cosmoshub-3/accounts/cosmos1ame9lyk73sm0xagunq5umme5uaae4szq0j3yf5"/>
    <hyperlink ref="B10959" r:id="rId10958" display="https://hubble.figment.io/cosmos/chains/cosmoshub-3/accounts/cosmos1z2zd47cyygj0nch5w2d0a4v39lgyn9c707x5me"/>
    <hyperlink ref="B10960" r:id="rId10959" display="https://hubble.figment.io/cosmos/chains/cosmoshub-3/accounts/cosmos1prp8umzhtvf52f088ul03pgftd7grf86rj67z0"/>
    <hyperlink ref="B10961" r:id="rId10960" display="https://hubble.figment.io/cosmos/chains/cosmoshub-3/accounts/cosmos1hae96w0t3tqxltnzhx5tspu5vpxdtj8w0dgl2y"/>
    <hyperlink ref="B10962" r:id="rId10961" display="https://hubble.figment.io/cosmos/chains/cosmoshub-3/accounts/cosmos1g3sl2075r5rv63egvr0e00nvqlrx427swzd4m7"/>
    <hyperlink ref="B10963" r:id="rId10962" display="https://hubble.figment.io/cosmos/chains/cosmoshub-3/accounts/cosmos1jewuf6n77dlk4g62cv6lrj03adf7flcals53pm"/>
    <hyperlink ref="B10964" r:id="rId10963" display="https://hubble.figment.io/cosmos/chains/cosmoshub-3/accounts/cosmos1dhx77gqgm7zh0z9xy266cpzaf8j03s6jggq4kk"/>
    <hyperlink ref="B10965" r:id="rId10964" display="https://hubble.figment.io/cosmos/chains/cosmoshub-3/accounts/cosmos1c0653vckvv99dckz80yn8gd27eknp86ae8pnyk"/>
    <hyperlink ref="B10966" r:id="rId10965" display="https://hubble.figment.io/cosmos/chains/cosmoshub-3/accounts/cosmos12qcnql9vt2ccysmtg4c6f2jj88qmmjsggrv8kj"/>
    <hyperlink ref="B10967" r:id="rId10966" display="https://hubble.figment.io/cosmos/chains/cosmoshub-3/accounts/cosmos1ns645ur4nx6u65ap7vj96ufqnest2j9yz2yvk0"/>
    <hyperlink ref="B10968" r:id="rId10967" display="https://hubble.figment.io/cosmos/chains/cosmoshub-3/accounts/cosmos1xtxuvedmvmucl9y4wtxh5ypn33zfuhvhfaddds"/>
    <hyperlink ref="B10969" r:id="rId10968" display="https://hubble.figment.io/cosmos/chains/cosmoshub-3/accounts/cosmos1kvs2qq2a8c9unsddu3fv5vnyrz04wrh5uk4das"/>
    <hyperlink ref="B10970" r:id="rId10969" display="https://hubble.figment.io/cosmos/chains/cosmoshub-3/accounts/cosmos1vhtz82dt47h3tuu35adwnxt5jan47sl9fhgdqf"/>
    <hyperlink ref="B10971" r:id="rId10970" display="https://hubble.figment.io/cosmos/chains/cosmoshub-3/accounts/cosmos1c3eue5jtzywvp4j0z60km3s2de48j5sme56cv6"/>
    <hyperlink ref="B10972" r:id="rId10971" display="https://hubble.figment.io/cosmos/chains/cosmoshub-3/accounts/cosmos1edg80dynvv9kela94pry5whpfj6tz409hyraxj"/>
    <hyperlink ref="B10973" r:id="rId10972" display="https://hubble.figment.io/cosmos/chains/cosmoshub-3/accounts/cosmos1jl6mvz8mjgfnj09pflac6ywy3cw6ykhxl9vlrh"/>
    <hyperlink ref="B10974" r:id="rId10973" display="https://hubble.figment.io/cosmos/chains/cosmoshub-3/accounts/cosmos12qex5j0hlez8t2yd020lfujhfmu08lj76hwzlm"/>
    <hyperlink ref="B10975" r:id="rId10974" display="https://hubble.figment.io/cosmos/chains/cosmoshub-3/accounts/cosmos1easum5hzn3p7xgv8rqq7uuwyhqyg697je84085"/>
    <hyperlink ref="B10976" r:id="rId10975" display="https://hubble.figment.io/cosmos/chains/cosmoshub-3/accounts/cosmos12ppk8pwnjd8mcfux2hl8n5f7att4ffvzk6zhcx"/>
    <hyperlink ref="B10977" r:id="rId10976" display="https://hubble.figment.io/cosmos/chains/cosmoshub-3/accounts/cosmos1ld79jdxfcskhjfuxp6hjwg4xldpjxgtfaxrm0m"/>
    <hyperlink ref="B10978" r:id="rId10977" display="https://hubble.figment.io/cosmos/chains/cosmoshub-3/accounts/cosmos1xeq7q6fwh29eyz8cm3pc3wjdxdn80vsxw7gmkj"/>
    <hyperlink ref="B10979" r:id="rId10978" display="https://hubble.figment.io/cosmos/chains/cosmoshub-3/accounts/cosmos1zkedu634j0tzcnqjwynvm5s34fadc235gqusm3"/>
    <hyperlink ref="B10980" r:id="rId10979" display="https://hubble.figment.io/cosmos/chains/cosmoshub-3/accounts/cosmos1er4krq8azkest5558m9tg4tcykkywr44tz7lmh"/>
    <hyperlink ref="B10981" r:id="rId10980" display="https://hubble.figment.io/cosmos/chains/cosmoshub-3/accounts/cosmos18l6ks9dtlugqmdujtzp2gxkkc86ue88c6xpjha"/>
    <hyperlink ref="B10982" r:id="rId10981" display="https://hubble.figment.io/cosmos/chains/cosmoshub-3/accounts/cosmos1juh748wlx3gl5dmjf2rdckkc8zulj938rf75zl"/>
    <hyperlink ref="B10983" r:id="rId10982" display="https://hubble.figment.io/cosmos/chains/cosmoshub-3/accounts/cosmos1x2zwtw8kycj0twnlrq7hayjpu7h8fppqn3035l"/>
    <hyperlink ref="B10984" r:id="rId10983" display="https://hubble.figment.io/cosmos/chains/cosmoshub-3/accounts/cosmos1c4mpeuasspzr38m3fy0c8g88szgm9the47dt96"/>
    <hyperlink ref="B10985" r:id="rId10984" display="https://hubble.figment.io/cosmos/chains/cosmoshub-3/accounts/cosmos1wsg9nkcz0cgxc49x0naw43vunx054kr0zuswja"/>
    <hyperlink ref="B10986" r:id="rId10985" display="https://hubble.figment.io/cosmos/chains/cosmoshub-3/accounts/cosmos1vj0ytc9p0nqhm3s5smjcj6fkm52m6t0v2cwyry"/>
    <hyperlink ref="B10987" r:id="rId10986" display="https://hubble.figment.io/cosmos/chains/cosmoshub-3/accounts/cosmos1yjv3x87pys0ype795eq8e2w32rqcjfl6r99sft"/>
    <hyperlink ref="B10988" r:id="rId10987" display="https://hubble.figment.io/cosmos/chains/cosmoshub-3/accounts/cosmos1attc43shkwqen36edg4k6t28q74rz29d3tsuk4"/>
    <hyperlink ref="B10989" r:id="rId10988" display="https://hubble.figment.io/cosmos/chains/cosmoshub-3/accounts/cosmos1dfgxfstum6t4lwjdxdvxrjalxxuhx6m8ng37rk"/>
    <hyperlink ref="B10990" r:id="rId10989" display="https://hubble.figment.io/cosmos/chains/cosmoshub-3/accounts/cosmos1y9hn9rhmr0td4fgapfrdnrk9veau8ffsxwjkhx"/>
    <hyperlink ref="B10991" r:id="rId10990" display="https://hubble.figment.io/cosmos/chains/cosmoshub-3/accounts/cosmos1xl4l603hu3c8pq85xaurq63t2x84pqau0e20ku"/>
    <hyperlink ref="B10992" r:id="rId10991" display="https://hubble.figment.io/cosmos/chains/cosmoshub-3/accounts/cosmos1w0pgj3l8fq723k0kw6n6ak55pra2daydvgya74"/>
    <hyperlink ref="B10993" r:id="rId10992" display="https://hubble.figment.io/cosmos/chains/cosmoshub-3/accounts/cosmos1p6eq38trfn777e2257hvg0zt2lv0nuzgh5f45u"/>
    <hyperlink ref="B10994" r:id="rId10993" display="https://hubble.figment.io/cosmos/chains/cosmoshub-3/accounts/cosmos1hzlkn093y69cnj3x2mcv5uupx8gluf9l8rnm2g"/>
    <hyperlink ref="B10995" r:id="rId10994" display="https://hubble.figment.io/cosmos/chains/cosmoshub-3/accounts/cosmos1am2dyv59h37rdcl9ys4jyyvcdmhxns5f528l45"/>
    <hyperlink ref="B10996" r:id="rId10995" display="https://hubble.figment.io/cosmos/chains/cosmoshub-3/accounts/cosmos1586q0chstd839nr6jq4d6av4ld7cmkutcztppj"/>
    <hyperlink ref="B10997" r:id="rId10996" display="https://hubble.figment.io/cosmos/chains/cosmoshub-3/accounts/cosmos1gm5hwltec6pkr3wyfth690mqexsg8mewrm3v6c"/>
    <hyperlink ref="B10998" r:id="rId10997" display="https://hubble.figment.io/cosmos/chains/cosmoshub-3/accounts/cosmos10kpkfln5wygnwqcy0369ke5u7xhrasplnk36wf"/>
    <hyperlink ref="B10999" r:id="rId10998" display="https://hubble.figment.io/cosmos/chains/cosmoshub-3/accounts/cosmos12yzke82hufpttqjr2mhmpewf0hzvz8sucpv6zz"/>
    <hyperlink ref="B11000" r:id="rId10999" display="https://hubble.figment.io/cosmos/chains/cosmoshub-3/accounts/cosmos1pfdktwtwyzkm8adju2ar9p4jw3fqzlav7wl2n4"/>
    <hyperlink ref="B11001" r:id="rId11000" display="https://hubble.figment.io/cosmos/chains/cosmoshub-3/accounts/cosmos1h3lkutxus2lvrl3239cwc5haemklv4un5vhmcq"/>
    <hyperlink ref="B11002" r:id="rId11001" display="https://hubble.figment.io/cosmos/chains/cosmoshub-3/accounts/cosmos1q8yydgwjpur48feth96crke5hwq70uywzwlz88"/>
    <hyperlink ref="B11003" r:id="rId11002" display="https://hubble.figment.io/cosmos/chains/cosmoshub-3/accounts/cosmos1dslugw2tlgrf97vk7evk566u7cgjfwdazseeal"/>
    <hyperlink ref="B11004" r:id="rId11003" display="https://hubble.figment.io/cosmos/chains/cosmoshub-3/accounts/cosmos1extsx0f3ly2f3t7xxupe8xzvu6mpjm0m5d3p6s"/>
    <hyperlink ref="B11005" r:id="rId11004" display="https://hubble.figment.io/cosmos/chains/cosmoshub-3/accounts/cosmos1rqp5aezazc5mjpegrzwj63t9wzsuu2tqw02xhp"/>
    <hyperlink ref="B11006" r:id="rId11005" display="https://hubble.figment.io/cosmos/chains/cosmoshub-3/accounts/cosmos1k0ngq54clxacfvtrvxcq2fd6sugcxyhs8cf2k3"/>
    <hyperlink ref="B11007" r:id="rId11006" display="https://hubble.figment.io/cosmos/chains/cosmoshub-3/accounts/cosmos1ce0pfw26vn0unp4kdzfxsp92sl5zrep50wh30l"/>
    <hyperlink ref="B11008" r:id="rId11007" display="https://hubble.figment.io/cosmos/chains/cosmoshub-3/accounts/cosmos19fdqt7e7jh38w3z3yr3ul6h02shyxet6pvr670"/>
    <hyperlink ref="B11009" r:id="rId11008" display="https://hubble.figment.io/cosmos/chains/cosmoshub-3/accounts/cosmos1jfyeru97nv4g77rqdhazu0tgl09p40phj532nl"/>
    <hyperlink ref="B11010" r:id="rId11009" display="https://hubble.figment.io/cosmos/chains/cosmoshub-3/accounts/cosmos1uuelvzpr6m6v7rgfxt8c59z6847ajjg2wzfxvj"/>
    <hyperlink ref="B11011" r:id="rId11010" display="https://hubble.figment.io/cosmos/chains/cosmoshub-3/accounts/cosmos1w687zp34h475wy67j0d2j082mgpc4jlx8ukadd"/>
    <hyperlink ref="B11012" r:id="rId11011" display="https://hubble.figment.io/cosmos/chains/cosmoshub-3/accounts/cosmos1amn4wan87jap20mvlkycts2kpslm0m3t7u9t23"/>
    <hyperlink ref="B11013" r:id="rId11012" display="https://hubble.figment.io/cosmos/chains/cosmoshub-3/accounts/cosmos1ynrgde6a86spr4xjlhlgqk8t4dt0ud3964cln0"/>
    <hyperlink ref="B11014" r:id="rId11013" display="https://hubble.figment.io/cosmos/chains/cosmoshub-3/accounts/cosmos1hqjlu0jnhrnnwegj65sq2uzd0kj8usr7f36aeg"/>
    <hyperlink ref="B11015" r:id="rId11014" display="https://hubble.figment.io/cosmos/chains/cosmoshub-3/accounts/cosmos1gg8ttrf7kuvc9emh8c3acyth2trc3pe9n3q44j"/>
    <hyperlink ref="B11016" r:id="rId11015" display="https://hubble.figment.io/cosmos/chains/cosmoshub-3/accounts/cosmos1g2cu5rwhgfyr8pe796edtacwqel6g5cd6e3el6"/>
    <hyperlink ref="B11017" r:id="rId11016" display="https://hubble.figment.io/cosmos/chains/cosmoshub-3/accounts/cosmos175mtt835974axylkgsjldk6dj4774dz78tpe69"/>
    <hyperlink ref="B11018" r:id="rId11017" display="https://hubble.figment.io/cosmos/chains/cosmoshub-3/accounts/cosmos1j5xgjwlu60eudfy579pegz7h6wda8lmdvl0kpt"/>
    <hyperlink ref="B11019" r:id="rId11018" display="https://hubble.figment.io/cosmos/chains/cosmoshub-3/accounts/cosmos18403m8pklnfl48pnswh772tt85u4r53kpgqfga"/>
    <hyperlink ref="B11020" r:id="rId11019" display="https://hubble.figment.io/cosmos/chains/cosmoshub-3/accounts/cosmos175swuzkrqnrac3p0lqvg9ja2q6gcf6h9d5j4x7"/>
    <hyperlink ref="B11021" r:id="rId11020" display="https://hubble.figment.io/cosmos/chains/cosmoshub-3/accounts/cosmos17sqpamx4xeyke709v7qw5rvxh0hlyjp24wx6ry"/>
    <hyperlink ref="B11022" r:id="rId11021" display="https://hubble.figment.io/cosmos/chains/cosmoshub-3/accounts/cosmos1xr4ephvt500vmc4aqqz32swfwjgsz6s5eept9f"/>
    <hyperlink ref="B11023" r:id="rId11022" display="https://hubble.figment.io/cosmos/chains/cosmoshub-3/accounts/cosmos1cw8f0usyzrzcgdernfyxdmzgyr72d44nrxg792"/>
    <hyperlink ref="B11024" r:id="rId11023" display="https://hubble.figment.io/cosmos/chains/cosmoshub-3/accounts/cosmos12yp4djsvjhl3t3yckxuu5ufgqmslfqac06wgz5"/>
    <hyperlink ref="B11025" r:id="rId11024" display="https://hubble.figment.io/cosmos/chains/cosmoshub-3/accounts/cosmos1v42drd6g4d750qp04mp8r52uxg2va0stujqtvr"/>
    <hyperlink ref="B11026" r:id="rId11025" display="https://hubble.figment.io/cosmos/chains/cosmoshub-3/accounts/cosmos1zqk42emwcr32kkkl85m6sulgrut6w6ufx2dur3"/>
    <hyperlink ref="B11027" r:id="rId11026" display="https://hubble.figment.io/cosmos/chains/cosmoshub-3/accounts/cosmos12uhqxrt2nh3t52k2lzlw9e32pmzsdtvlzwn3ll"/>
    <hyperlink ref="B11028" r:id="rId11027" display="https://hubble.figment.io/cosmos/chains/cosmoshub-3/accounts/cosmos1kyjj4dct87sjehzjxapr7lr5nw8njunzdfdlt3"/>
    <hyperlink ref="B11029" r:id="rId11028" display="https://hubble.figment.io/cosmos/chains/cosmoshub-3/accounts/cosmos1pmjhs3z4nf6h9ykgt7dqyqcmh6rphl2h9da664"/>
    <hyperlink ref="B11030" r:id="rId11029" display="https://hubble.figment.io/cosmos/chains/cosmoshub-3/accounts/cosmos1hj5dcwld3j46k6r84g4gt8v59n80mnmq9zurk0"/>
    <hyperlink ref="B11031" r:id="rId11030" display="https://hubble.figment.io/cosmos/chains/cosmoshub-3/accounts/cosmos1epr3crdjf7x2kg8xsd00rqy97pgls7s2ysusaz"/>
    <hyperlink ref="B11032" r:id="rId11031" display="https://hubble.figment.io/cosmos/chains/cosmoshub-3/accounts/cosmos1zld527v9wl5m3039pg29vmhzjf3f7q8najmmjx"/>
    <hyperlink ref="B11033" r:id="rId11032" display="https://hubble.figment.io/cosmos/chains/cosmoshub-3/accounts/cosmos10u8zzlzur877t8eyaz5n0avg27t050turmrs4j"/>
    <hyperlink ref="B11034" r:id="rId11033" display="https://hubble.figment.io/cosmos/chains/cosmoshub-3/accounts/cosmos1rj3j22x0zudgeh5u40czqnyw9pmufntzk4zy6g"/>
    <hyperlink ref="B11035" r:id="rId11034" display="https://hubble.figment.io/cosmos/chains/cosmoshub-3/accounts/cosmos1wh8m4r335m64zggqxahpc36kguq2f2v60pgn5x"/>
    <hyperlink ref="B11036" r:id="rId11035" display="https://hubble.figment.io/cosmos/chains/cosmoshub-3/accounts/cosmos1teaqhns60fxv6xa8vwf9u66pjttt09tsk44gzj"/>
    <hyperlink ref="B11037" r:id="rId11036" display="https://hubble.figment.io/cosmos/chains/cosmoshub-3/accounts/cosmos139h67wp7y22ga208975zshxg7474jmwvzrttcs"/>
    <hyperlink ref="B11038" r:id="rId11037" display="https://hubble.figment.io/cosmos/chains/cosmoshub-3/accounts/cosmos1zy9u42rwz5ynhfu8aafl8jjvh96le3fvqmejv2"/>
    <hyperlink ref="B11039" r:id="rId11038" display="https://hubble.figment.io/cosmos/chains/cosmoshub-3/accounts/cosmos1a8gd92x96yq5q6a8zluzc9wkq3ea6hq25v5qta"/>
    <hyperlink ref="B11040" r:id="rId11039" display="https://hubble.figment.io/cosmos/chains/cosmoshub-3/accounts/cosmos1ypyjz2zf3sdf7rs5kxptgskchf9frkn85dys80"/>
    <hyperlink ref="B11041" r:id="rId11040" display="https://hubble.figment.io/cosmos/chains/cosmoshub-3/accounts/cosmos1tqmrtqs2ug9pfhsuj9g7rl2ku7qv75apptlzht"/>
    <hyperlink ref="B11042" r:id="rId11041" display="https://hubble.figment.io/cosmos/chains/cosmoshub-3/accounts/cosmos1pj3jay6z4xcku3g8vgndl3anp08jglug777p3l"/>
    <hyperlink ref="B11043" r:id="rId11042" display="https://hubble.figment.io/cosmos/chains/cosmoshub-3/accounts/cosmos1gn9yg9m7f72qfahqfqz5g96xcfh3qceq9pveqe"/>
    <hyperlink ref="B11044" r:id="rId11043" display="https://hubble.figment.io/cosmos/chains/cosmoshub-3/accounts/cosmos1vz289sje394wsn400cpdswlx5uymlud7e62m9g"/>
    <hyperlink ref="B11045" r:id="rId11044" display="https://hubble.figment.io/cosmos/chains/cosmoshub-3/accounts/cosmos1gduzhlnsjclqntuf57e2fe3ae464rk6ugknnpt"/>
    <hyperlink ref="B11046" r:id="rId11045" display="https://hubble.figment.io/cosmos/chains/cosmoshub-3/accounts/cosmos1gmpk4gn0s8jcekhp2zswdc5mmnheghhpsaqg0h"/>
    <hyperlink ref="B11047" r:id="rId11046" display="https://hubble.figment.io/cosmos/chains/cosmoshub-3/accounts/cosmos1f92gpjqlt5x03sk59yj8mlqnmujud8jhmw8qq2"/>
    <hyperlink ref="B11048" r:id="rId11047" display="https://hubble.figment.io/cosmos/chains/cosmoshub-3/accounts/cosmos1j5704wahqtmxm4gqxg4tlawzguu4jkl2wt68jd"/>
    <hyperlink ref="B11049" r:id="rId11048" display="https://hubble.figment.io/cosmos/chains/cosmoshub-3/accounts/cosmos1fh44aqn7m4v570ujtjlmt3dytq80qyfwj07ckc"/>
    <hyperlink ref="B11050" r:id="rId11049" display="https://hubble.figment.io/cosmos/chains/cosmoshub-3/accounts/cosmos1349ycz3jmz2n8dtw7230hfr69njvy6kt28cfej"/>
    <hyperlink ref="B11051" r:id="rId11050" display="https://hubble.figment.io/cosmos/chains/cosmoshub-3/accounts/cosmos169v9dypq0cx3q7tarwgrc98yna5kry6nsup8gt"/>
    <hyperlink ref="B11052" r:id="rId11051" display="https://hubble.figment.io/cosmos/chains/cosmoshub-3/accounts/cosmos176ryxfyxfq578tnthq45hg8xqs5jn72vvhlw8k"/>
    <hyperlink ref="B11053" r:id="rId11052" display="https://hubble.figment.io/cosmos/chains/cosmoshub-3/accounts/cosmos136f02cpe4d73mxhxgelgna4lkr8hu0regfus9p"/>
    <hyperlink ref="B11054" r:id="rId11053" display="https://hubble.figment.io/cosmos/chains/cosmoshub-3/accounts/cosmos1uxnmeehmh28ytk7g34l3pjzezrs3v4224zxt8v"/>
    <hyperlink ref="B11055" r:id="rId11054" display="https://hubble.figment.io/cosmos/chains/cosmoshub-3/accounts/cosmos1md9jzgcdjlx4ffs9jlmst0mgqu9wwqa0e5rnad"/>
    <hyperlink ref="B11056" r:id="rId11055" display="https://hubble.figment.io/cosmos/chains/cosmoshub-3/accounts/cosmos1ex4g7lfk0zz63rumex9kr8tyk5898yzqhu7ett"/>
    <hyperlink ref="B11057" r:id="rId11056" display="https://hubble.figment.io/cosmos/chains/cosmoshub-3/accounts/cosmos182e35mu5lxq5xaaqp0e3476pc4y2gphrvf3waz"/>
    <hyperlink ref="B11058" r:id="rId11057" display="https://hubble.figment.io/cosmos/chains/cosmoshub-3/accounts/cosmos15q2668e9hwr9vsr902cehh7kfsx57hr0qwg86h"/>
    <hyperlink ref="B11059" r:id="rId11058" display="https://hubble.figment.io/cosmos/chains/cosmoshub-3/accounts/cosmos1m98h3uv8rzz0dx0h66qd50gqk0jj6wdseue3mv"/>
    <hyperlink ref="B11060" r:id="rId11059" display="https://hubble.figment.io/cosmos/chains/cosmoshub-3/accounts/cosmos1fyy0n4u8r35wlu0m6tau5lazljqj7pn49sct6j"/>
    <hyperlink ref="B11061" r:id="rId11060" display="https://hubble.figment.io/cosmos/chains/cosmoshub-3/accounts/cosmos1vhhge5zm9v0gzjp4x6j9d3xdgafpppacyaalzl"/>
    <hyperlink ref="B11062" r:id="rId11061" display="https://hubble.figment.io/cosmos/chains/cosmoshub-3/accounts/cosmos1xzjdfwu336hkpttw3mg83axqwcwsvukexmzgu6"/>
    <hyperlink ref="B11063" r:id="rId11062" display="https://hubble.figment.io/cosmos/chains/cosmoshub-3/accounts/cosmos13lnz04j5tt6dauq0q563mtaqufzjmpup5uve2e"/>
    <hyperlink ref="B11064" r:id="rId11063" display="https://hubble.figment.io/cosmos/chains/cosmoshub-3/accounts/cosmos1whrw9wge9wcwwtpte6jau48yehhasrjt6nehly"/>
    <hyperlink ref="B11065" r:id="rId11064" display="https://hubble.figment.io/cosmos/chains/cosmoshub-3/accounts/cosmos1hfnqj80yqlrwctgmt0h9ychth30gqjvjdkqr5h"/>
    <hyperlink ref="B11066" r:id="rId11065" display="https://hubble.figment.io/cosmos/chains/cosmoshub-3/accounts/cosmos1gu2wlmp9dw6zhch2r8fnzglzgc7hln5jqtkpzc"/>
    <hyperlink ref="B11067" r:id="rId11066" display="https://hubble.figment.io/cosmos/chains/cosmoshub-3/accounts/cosmos1nkx90qqswp233h53dpw8kazhr9f8yxzemvakqd"/>
    <hyperlink ref="B11068" r:id="rId11067" display="https://hubble.figment.io/cosmos/chains/cosmoshub-3/accounts/cosmos1srx20yyauxn9kj5xq5y73uep4s6a7rmxac6nva"/>
    <hyperlink ref="B11069" r:id="rId11068" display="https://hubble.figment.io/cosmos/chains/cosmoshub-3/accounts/cosmos1jsqjjmxpc2wc9ct3kjdvl65xfydmje9fakwjhr"/>
    <hyperlink ref="B11070" r:id="rId11069" display="https://hubble.figment.io/cosmos/chains/cosmoshub-3/accounts/cosmos1e0zu3ywwzdtl6cky77ags9kuypyhjrkgknc6x2"/>
    <hyperlink ref="B11071" r:id="rId11070" display="https://hubble.figment.io/cosmos/chains/cosmoshub-3/accounts/cosmos1s3wg06u6vs594c4w5j6rg50kg3raryyjccv960"/>
    <hyperlink ref="B11072" r:id="rId11071" display="https://hubble.figment.io/cosmos/chains/cosmoshub-3/accounts/cosmos1aqwqaernrdnrvmw6u9j9j8c0farjwdat26lzjf"/>
    <hyperlink ref="B11073" r:id="rId11072" display="https://hubble.figment.io/cosmos/chains/cosmoshub-3/accounts/cosmos12el9yl7x3989twkgapnrmhl4c7z22v65q0l3m9"/>
    <hyperlink ref="B11074" r:id="rId11073" display="https://hubble.figment.io/cosmos/chains/cosmoshub-3/accounts/cosmos1elx80p5f052a68slr6xp6u9yuhaq8ge09vmjgn"/>
    <hyperlink ref="B11075" r:id="rId11074" display="https://hubble.figment.io/cosmos/chains/cosmoshub-3/accounts/cosmos18l9yu2haa00zqdff3p98sry9nxvmmyunkfkctf"/>
    <hyperlink ref="B11076" r:id="rId11075" display="https://hubble.figment.io/cosmos/chains/cosmoshub-3/accounts/cosmos17yrzllqlld2rm88eaj0lvtyxsvrp95f3kl8jla"/>
    <hyperlink ref="B11077" r:id="rId11076" display="https://hubble.figment.io/cosmos/chains/cosmoshub-3/accounts/cosmos1glj55fasjp8ry9a6nakjavcuqxsl6y2xccgdzn"/>
    <hyperlink ref="B11078" r:id="rId11077" display="https://hubble.figment.io/cosmos/chains/cosmoshub-3/accounts/cosmos1rgdfq60khm7y2d983tnmj8rjt3ajjjh6jzr7wp"/>
    <hyperlink ref="B11079" r:id="rId11078" display="https://hubble.figment.io/cosmos/chains/cosmoshub-3/accounts/cosmos1lw3un4uwa4xn0wfxp8aml3kgrz64uz3zww60s2"/>
    <hyperlink ref="B11080" r:id="rId11079" display="https://hubble.figment.io/cosmos/chains/cosmoshub-3/accounts/cosmos16336kllplem44wc4mtlcvc8y5csgsmntp95eg7"/>
    <hyperlink ref="B11081" r:id="rId11080" display="https://hubble.figment.io/cosmos/chains/cosmoshub-3/accounts/cosmos1qq3yfw70295w9lnqhgq6yl5yjxts9pfcdqfm04"/>
    <hyperlink ref="B11082" r:id="rId11081" display="https://hubble.figment.io/cosmos/chains/cosmoshub-3/accounts/cosmos132yvlsuf0ufpt5tcsvtr30qqlwn6h5a25undaa"/>
    <hyperlink ref="B11083" r:id="rId11082" display="https://hubble.figment.io/cosmos/chains/cosmoshub-3/accounts/cosmos1jxd2vqdxcfuyd98ewvxkeusw8d4auh0lysgjrj"/>
    <hyperlink ref="B11084" r:id="rId11083" display="https://hubble.figment.io/cosmos/chains/cosmoshub-3/accounts/cosmos1nk3hd205h8rdsy20z55w3eqwc4sspycsm3qnqq"/>
    <hyperlink ref="B11085" r:id="rId11084" display="https://hubble.figment.io/cosmos/chains/cosmoshub-3/accounts/cosmos1t3tk90hn80y8p6q7dj07qxmhl7k2h4a3lu35z7"/>
    <hyperlink ref="B11086" r:id="rId11085" display="https://hubble.figment.io/cosmos/chains/cosmoshub-3/accounts/cosmos1tls6ham7c2ejy2rdp93kada2n68ryum7ps3kdl"/>
    <hyperlink ref="B11087" r:id="rId11086" display="https://hubble.figment.io/cosmos/chains/cosmoshub-3/accounts/cosmos1jcvyn4m6u2jgagc6xhd7qkfkc9q0n8uwc7e47d"/>
    <hyperlink ref="B11088" r:id="rId11087" display="https://hubble.figment.io/cosmos/chains/cosmoshub-3/accounts/cosmos1zepx445cmzntx3vj2fhlfw7ntwyvflheu64zg9"/>
    <hyperlink ref="B11089" r:id="rId11088" display="https://hubble.figment.io/cosmos/chains/cosmoshub-3/accounts/cosmos1fqzaxzd3szdqrvcl9p9zqxrfewq7stsqenfxq6"/>
    <hyperlink ref="B11090" r:id="rId11089" display="https://hubble.figment.io/cosmos/chains/cosmoshub-3/accounts/cosmos19ga0tpjlfe75x0azfq7ajv3nvxrgv4pffv2ge0"/>
    <hyperlink ref="B11091" r:id="rId11090" display="https://hubble.figment.io/cosmos/chains/cosmoshub-3/accounts/cosmos1feunhd44t0jl5tw2xxzpyazstwd6hjquljped6"/>
    <hyperlink ref="B11092" r:id="rId11091" display="https://hubble.figment.io/cosmos/chains/cosmoshub-3/accounts/cosmos1uzt8rrc2vtfl58gj6nwk89ancp90g2np3zv2sj"/>
    <hyperlink ref="B11093" r:id="rId11092" display="https://hubble.figment.io/cosmos/chains/cosmoshub-3/accounts/cosmos1y77cgcya22e8shw3ucnfc2wkegxhnwk2au9s5t"/>
    <hyperlink ref="B11094" r:id="rId11093" display="https://hubble.figment.io/cosmos/chains/cosmoshub-3/accounts/cosmos17txchdjh2wh3ddrhw5xcyes5glvv48suujkuv3"/>
    <hyperlink ref="B11095" r:id="rId11094" display="https://hubble.figment.io/cosmos/chains/cosmoshub-3/accounts/cosmos10urxhzzcy6p45mdac738s3ml9dzd8tv4sfrmuj"/>
    <hyperlink ref="B11096" r:id="rId11095" display="https://hubble.figment.io/cosmos/chains/cosmoshub-3/accounts/cosmos1h849z630nh57ghhecvjwl2pqcs3qe4seg2krle"/>
    <hyperlink ref="B11097" r:id="rId11096" display="https://hubble.figment.io/cosmos/chains/cosmoshub-3/accounts/cosmos1lh9883pzv9m4wutx0spa0pn4nalrfg0fjc0zaa"/>
    <hyperlink ref="B11098" r:id="rId11097" display="https://hubble.figment.io/cosmos/chains/cosmoshub-3/accounts/cosmos1setkz4yxn7v99h2jhpv4y05dac0mfs8wdlm46m"/>
    <hyperlink ref="B11099" r:id="rId11098" display="https://hubble.figment.io/cosmos/chains/cosmoshub-3/accounts/cosmos1y4jngnsn26yh6te0a3dvjmj3gy5lz45h90x04z"/>
    <hyperlink ref="B11100" r:id="rId11099" display="https://hubble.figment.io/cosmos/chains/cosmoshub-3/accounts/cosmos1h6898apyrzqhfv2u2ycemhe7kzxdae0jzyxpuj"/>
    <hyperlink ref="B11101" r:id="rId11100" display="https://hubble.figment.io/cosmos/chains/cosmoshub-3/accounts/cosmos1nzr42sguu3xjugy35s6ewcakk63err8f89twfq"/>
    <hyperlink ref="B11102" r:id="rId11101" display="https://hubble.figment.io/cosmos/chains/cosmoshub-3/accounts/cosmos1vmffg87ugl4dxrs2xry660hxm0n4mfytyxu3se"/>
    <hyperlink ref="B11103" r:id="rId11102" display="https://hubble.figment.io/cosmos/chains/cosmoshub-3/accounts/cosmos1mxpghgn9k5q8lr7hdnv4xhwgztgpq5nwshmw0c"/>
    <hyperlink ref="B11104" r:id="rId11103" display="https://hubble.figment.io/cosmos/chains/cosmoshub-3/accounts/cosmos1uu857ttc3h05zvsy6qp0ykplqz7eaf245vkrpw"/>
    <hyperlink ref="B11105" r:id="rId11104" display="https://hubble.figment.io/cosmos/chains/cosmoshub-3/accounts/cosmos1kfush99u593ppr4pds8rk0j0xy98d0pw44rzck"/>
    <hyperlink ref="B11106" r:id="rId11105" display="https://hubble.figment.io/cosmos/chains/cosmoshub-3/accounts/cosmos18c6wgm20nj3m7gttnk0nw2vswlcdfz2p6mszt3"/>
    <hyperlink ref="B11107" r:id="rId11106" display="https://hubble.figment.io/cosmos/chains/cosmoshub-3/accounts/cosmos1dxy47r4azf7cur3z45sfgmcrgak9svgsewn09r"/>
    <hyperlink ref="B11108" r:id="rId11107" display="https://hubble.figment.io/cosmos/chains/cosmoshub-3/accounts/cosmos1h8grqpf3ugczc7u0sqt0l8690gfzr8603qrp0s"/>
    <hyperlink ref="B11109" r:id="rId11108" display="https://hubble.figment.io/cosmos/chains/cosmoshub-3/accounts/cosmos1cwlpyajtkfks7sjqv5hkz4xfu6ftwpcs9ky4p5"/>
    <hyperlink ref="B11110" r:id="rId11109" display="https://hubble.figment.io/cosmos/chains/cosmoshub-3/accounts/cosmos1dmwfysh3nt8actk2l4c5u843x5t25ghu66z92l"/>
    <hyperlink ref="B11111" r:id="rId11110" display="https://hubble.figment.io/cosmos/chains/cosmoshub-3/accounts/cosmos1x7hsggctwg8wvyel009w0hdw6863r8dymkxq6f"/>
    <hyperlink ref="B11112" r:id="rId11111" display="https://hubble.figment.io/cosmos/chains/cosmoshub-3/accounts/cosmos1zu8tutlc79a5f0xjvjnlezg0zh3f0ya8lpcqu2"/>
    <hyperlink ref="B11113" r:id="rId11112" display="https://hubble.figment.io/cosmos/chains/cosmoshub-3/accounts/cosmos1sjmfrfd2w8xhc85j6zqvek53xgznt7zy8efhfg"/>
    <hyperlink ref="B11114" r:id="rId11113" display="https://hubble.figment.io/cosmos/chains/cosmoshub-3/accounts/cosmos19v0mw90wcwag9l7lvhu2dku9e6x8fdwtnvshq3"/>
    <hyperlink ref="B11115" r:id="rId11114" display="https://hubble.figment.io/cosmos/chains/cosmoshub-3/accounts/cosmos144hfa6c0qltx97yh2a0v7l74ck9dxca5w83mcr"/>
    <hyperlink ref="B11116" r:id="rId11115" display="https://hubble.figment.io/cosmos/chains/cosmoshub-3/accounts/cosmos17myz50hlscfz7x2mngzjw5vqv9wecw8ck3ywlt"/>
    <hyperlink ref="B11117" r:id="rId11116" display="https://hubble.figment.io/cosmos/chains/cosmoshub-3/accounts/cosmos1cj7w9gqe5u2r2e6f327w9xymp7q94rd5th0v84"/>
    <hyperlink ref="B11118" r:id="rId11117" display="https://hubble.figment.io/cosmos/chains/cosmoshub-3/accounts/cosmos16gd4yfdsv3unh5jy3p4gdv7rv757f93ejssc0d"/>
    <hyperlink ref="B11119" r:id="rId11118" display="https://hubble.figment.io/cosmos/chains/cosmoshub-3/accounts/cosmos1atfhs73vs5u6rtufv9f6h76jchpcdvndumhcxk"/>
    <hyperlink ref="B11120" r:id="rId11119" display="https://hubble.figment.io/cosmos/chains/cosmoshub-3/accounts/cosmos1t0k8r7ew0m0w2wmhtj4dzk75gr53prsl0fe5n8"/>
    <hyperlink ref="B11121" r:id="rId11120" display="https://hubble.figment.io/cosmos/chains/cosmoshub-3/accounts/cosmos1lxwapww886y5cwzcy5dkx37az6ajwdxx03yc27"/>
    <hyperlink ref="B11122" r:id="rId11121" display="https://hubble.figment.io/cosmos/chains/cosmoshub-3/accounts/cosmos1zxv2egevpw85ecjzzqvep5c03e8q36awgvfrnp"/>
    <hyperlink ref="B11123" r:id="rId11122" display="https://hubble.figment.io/cosmos/chains/cosmoshub-3/accounts/cosmos1hhs3swm3s0t2a5er0dcgyezl09melyedfm265w"/>
    <hyperlink ref="B11124" r:id="rId11123" display="https://hubble.figment.io/cosmos/chains/cosmoshub-3/accounts/cosmos14tazq7vpn8a8dvxdzmhnzqyjegp0hhate229nd"/>
    <hyperlink ref="B11125" r:id="rId11124" display="https://hubble.figment.io/cosmos/chains/cosmoshub-3/accounts/cosmos1kk29cc0jn5ugawqpzl8y7nrtwd3dmrqcsq0kqq"/>
    <hyperlink ref="B11126" r:id="rId11125" display="https://hubble.figment.io/cosmos/chains/cosmoshub-3/accounts/cosmos1ryjkfvh0f0686mx5g73jpmqmy8axxf9t4z55x4"/>
    <hyperlink ref="B11127" r:id="rId11126" display="https://hubble.figment.io/cosmos/chains/cosmoshub-3/accounts/cosmos13dsam6fkemd77syed3avujuf4testnk7ge69g2"/>
    <hyperlink ref="B11128" r:id="rId11127" display="https://hubble.figment.io/cosmos/chains/cosmoshub-3/accounts/cosmos10s645r4ag8qzmp2c0xpjthdmx327f5nv04xrjt"/>
    <hyperlink ref="B11129" r:id="rId11128" display="https://hubble.figment.io/cosmos/chains/cosmoshub-3/accounts/cosmos1yx82vynhjwzkuf2xygdtnqdrxv430jclm405g0"/>
    <hyperlink ref="B11130" r:id="rId11129" display="https://hubble.figment.io/cosmos/chains/cosmoshub-3/accounts/cosmos1nxrj4k0prcelrcc8jh95lmd8y3x7sgj3ve204v"/>
    <hyperlink ref="B11131" r:id="rId11130" display="https://hubble.figment.io/cosmos/chains/cosmoshub-3/accounts/cosmos10k6ajjeszhe53zva0wpj9xzqg904v87deqcglp"/>
    <hyperlink ref="B11132" r:id="rId11131" display="https://hubble.figment.io/cosmos/chains/cosmoshub-3/accounts/cosmos1arx4nctuqmchw2mjyuz0pytfsh2hgdyhu5w306"/>
    <hyperlink ref="B11133" r:id="rId11132" display="https://hubble.figment.io/cosmos/chains/cosmoshub-3/accounts/cosmos1dyqarm0p8rlxqr9m7letkaw2077z78lvpn6qdk"/>
    <hyperlink ref="B11134" r:id="rId11133" display="https://hubble.figment.io/cosmos/chains/cosmoshub-3/accounts/cosmos13k0rjqk4gppqelkqprhftltr3u75t4nl5w6w8c"/>
    <hyperlink ref="B11135" r:id="rId11134" display="https://hubble.figment.io/cosmos/chains/cosmoshub-3/accounts/cosmos192t3qpv65djp6j3sq9merct68944sn2r73xsst"/>
    <hyperlink ref="B11136" r:id="rId11135" display="https://hubble.figment.io/cosmos/chains/cosmoshub-3/accounts/cosmos168qk4trsqat2jjtakqy6c2udk46gmawltv8jw9"/>
    <hyperlink ref="B11137" r:id="rId11136" display="https://hubble.figment.io/cosmos/chains/cosmoshub-3/accounts/cosmos1r80pdm4slcq8h8klp72ctrvx8ynmxs9qks9ewa"/>
    <hyperlink ref="B11138" r:id="rId11137" display="https://hubble.figment.io/cosmos/chains/cosmoshub-3/accounts/cosmos1e8rtn35eh8vzdy3s9km5felmt2wz559032pujy"/>
    <hyperlink ref="B11139" r:id="rId11138" display="https://hubble.figment.io/cosmos/chains/cosmoshub-3/accounts/cosmos1h9v0uh8nde2yeape2y9h2d93rp0xqwtfqam59z"/>
    <hyperlink ref="B11140" r:id="rId11139" display="https://hubble.figment.io/cosmos/chains/cosmoshub-3/accounts/cosmos1kxklv3w96z5h8gh5t2mv6dzmkvk8v76lxvmhrd"/>
    <hyperlink ref="B11141" r:id="rId11140" display="https://hubble.figment.io/cosmos/chains/cosmoshub-3/accounts/cosmos12e0l8frd6luhmdyjuexw39fxyyqr04jlyfh9rk"/>
    <hyperlink ref="B11142" r:id="rId11141" display="https://hubble.figment.io/cosmos/chains/cosmoshub-3/accounts/cosmos16p2vmpq2e3ljagc4y2g3c5atf3wwn3xhyaydzp"/>
    <hyperlink ref="B11143" r:id="rId11142" display="https://hubble.figment.io/cosmos/chains/cosmoshub-3/accounts/cosmos139f78catrpusp8mqd4kzg95h9864aqq2zlckrj"/>
    <hyperlink ref="B11144" r:id="rId11143" display="https://hubble.figment.io/cosmos/chains/cosmoshub-3/accounts/cosmos1guvpay3er87ugt4a5n776nkz7cs05sk63zy0jr"/>
    <hyperlink ref="B11145" r:id="rId11144" display="https://hubble.figment.io/cosmos/chains/cosmoshub-3/accounts/cosmos1c4efrgcrndc2seza9tcyz2hxfgftzgv806jyf5"/>
    <hyperlink ref="B11146" r:id="rId11145" display="https://hubble.figment.io/cosmos/chains/cosmoshub-3/accounts/cosmos1u2rzxh76nhcx664ux559mvjxy6xu66q2sws3x0"/>
    <hyperlink ref="B11147" r:id="rId11146" display="https://hubble.figment.io/cosmos/chains/cosmoshub-3/accounts/cosmos1r09j4w896e6qdflqff9h39xum2uss3dce05wcn"/>
    <hyperlink ref="B11148" r:id="rId11147" display="https://hubble.figment.io/cosmos/chains/cosmoshub-3/accounts/cosmos1kqu4yvh80vyjysakg352qf5ucv4ll0axgdep9p"/>
    <hyperlink ref="B11149" r:id="rId11148" display="https://hubble.figment.io/cosmos/chains/cosmoshub-3/accounts/cosmos1049jf60fqjdr7pu239qxcwqlduseldf8d52r5p"/>
    <hyperlink ref="B11150" r:id="rId11149" display="https://hubble.figment.io/cosmos/chains/cosmoshub-3/accounts/cosmos1gkppweda6er42x30c33v3aw8ccwxhmta9ym6ef"/>
    <hyperlink ref="B11151" r:id="rId11150" display="https://hubble.figment.io/cosmos/chains/cosmoshub-3/accounts/cosmos18ygqp36khf55va7xqsynxa5rs6z797n2stehez"/>
    <hyperlink ref="B11152" r:id="rId11151" display="https://hubble.figment.io/cosmos/chains/cosmoshub-3/accounts/cosmos1rlrxpw5p35nfc5ct9g5sx80m0vsa6yu63z4rhv"/>
    <hyperlink ref="B11153" r:id="rId11152" display="https://hubble.figment.io/cosmos/chains/cosmoshub-3/accounts/cosmos16uusk3awzrfadyww64v6jmw8au9wdhysp23mpn"/>
    <hyperlink ref="B11154" r:id="rId11153" display="https://hubble.figment.io/cosmos/chains/cosmoshub-3/accounts/cosmos1pc4vcns68elg7m7wgx7gtgrfcas4hc9ef70w3g"/>
    <hyperlink ref="B11155" r:id="rId11154" display="https://hubble.figment.io/cosmos/chains/cosmoshub-3/accounts/cosmos1mlf9c3yuzs85xe224j34mdr0hpwhd9xr45h5ds"/>
    <hyperlink ref="B11156" r:id="rId11155" display="https://hubble.figment.io/cosmos/chains/cosmoshub-3/accounts/cosmos1esq8hp8w9n7m66jjtzlllnmpr4t94q7a8q2a03"/>
    <hyperlink ref="B11157" r:id="rId11156" display="https://hubble.figment.io/cosmos/chains/cosmoshub-3/accounts/cosmos1wuqjvs65fzpvtapkglfx6xp0cpdvl9e2xh9mw0"/>
    <hyperlink ref="B11158" r:id="rId11157" display="https://hubble.figment.io/cosmos/chains/cosmoshub-3/accounts/cosmos1gy2kj8a6r05e0nt3hw4g54gsa07j9sngrsdmth"/>
    <hyperlink ref="B11159" r:id="rId11158" display="https://hubble.figment.io/cosmos/chains/cosmoshub-3/accounts/cosmos14htjnnm8rrp7k3ddpq3yvaz0jvd27mqkvrahsm"/>
    <hyperlink ref="B11160" r:id="rId11159" display="https://hubble.figment.io/cosmos/chains/cosmoshub-3/accounts/cosmos1fs7vq0z9whjkjkhzwcnyj9nqdnl4gj5suhzj66"/>
    <hyperlink ref="B11161" r:id="rId11160" display="https://hubble.figment.io/cosmos/chains/cosmoshub-3/accounts/cosmos1phnzys8tr2dep7h9jeaxpqc6d7d47l5ys00kyj"/>
    <hyperlink ref="B11162" r:id="rId11161" display="https://hubble.figment.io/cosmos/chains/cosmoshub-3/accounts/cosmos1eued0pm5kz82p9927d7x2h8ca9m8assruc4dp8"/>
    <hyperlink ref="B11163" r:id="rId11162" display="https://hubble.figment.io/cosmos/chains/cosmoshub-3/accounts/cosmos1rydvvjfal53ycr25qqapvugzal730mcxs9wfpy"/>
    <hyperlink ref="B11164" r:id="rId11163" display="https://hubble.figment.io/cosmos/chains/cosmoshub-3/accounts/cosmos14z4xvknlwv93074hwfkjc2peux67xprfq4znnw"/>
    <hyperlink ref="B11165" r:id="rId11164" display="https://hubble.figment.io/cosmos/chains/cosmoshub-3/accounts/cosmos1p393kaeddqg9qxy8c6xqm4was7ts8elryffhj2"/>
    <hyperlink ref="B11166" r:id="rId11165" display="https://hubble.figment.io/cosmos/chains/cosmoshub-3/accounts/cosmos1s3jmvdtulj79z4wqqa8pv5zmlx8cjzkpklmrfx"/>
    <hyperlink ref="B11167" r:id="rId11166" display="https://hubble.figment.io/cosmos/chains/cosmoshub-3/accounts/cosmos1kmtasqu296wfgk8d967fweaze4vldvx5rpu478"/>
    <hyperlink ref="B11168" r:id="rId11167" display="https://hubble.figment.io/cosmos/chains/cosmoshub-3/accounts/cosmos1q7nugcgm2c5he63qzu5rn49ggp5au98sc7t0kc"/>
    <hyperlink ref="B11169" r:id="rId11168" display="https://hubble.figment.io/cosmos/chains/cosmoshub-3/accounts/cosmos17se57wmaxkdtjyyem2cnh4z0umvml2umehgd39"/>
    <hyperlink ref="B11170" r:id="rId11169" display="https://hubble.figment.io/cosmos/chains/cosmoshub-3/accounts/cosmos1du3t8dtypqjdg2j8n93uxs88syyxefvjmn0cc4"/>
    <hyperlink ref="B11171" r:id="rId11170" display="https://hubble.figment.io/cosmos/chains/cosmoshub-3/accounts/cosmos10lh3emsauskwpr8zhu5ddes4dnzgzuyuu5x4fd"/>
    <hyperlink ref="B11172" r:id="rId11171" display="https://hubble.figment.io/cosmos/chains/cosmoshub-3/accounts/cosmos1e20e8v9vmvqrp07j2nysrj0ynvyyfpjc6xq6qt"/>
    <hyperlink ref="B11173" r:id="rId11172" display="https://hubble.figment.io/cosmos/chains/cosmoshub-3/accounts/cosmos12jx3pt74yevqnqyx38je780sye2uspacrcn9ug"/>
    <hyperlink ref="B11174" r:id="rId11173" display="https://hubble.figment.io/cosmos/chains/cosmoshub-3/accounts/cosmos1tjdekdl3xe4qu5g68ly8wc3nptg0sgdxy9ee92"/>
    <hyperlink ref="B11175" r:id="rId11174" display="https://hubble.figment.io/cosmos/chains/cosmoshub-3/accounts/cosmos1h64dlw4zg8956waazxlrtuvtkkqyy7ld9m5phy"/>
    <hyperlink ref="B11176" r:id="rId11175" display="https://hubble.figment.io/cosmos/chains/cosmoshub-3/accounts/cosmos1805lt20d6uzuw804dd692d35s8s62uqcy3pm4g"/>
    <hyperlink ref="B11177" r:id="rId11176" display="https://hubble.figment.io/cosmos/chains/cosmoshub-3/accounts/cosmos1urc0pw9fjvsr3g72rt735gct4p8utuhzy7f5kl"/>
    <hyperlink ref="B11178" r:id="rId11177" display="https://hubble.figment.io/cosmos/chains/cosmoshub-3/accounts/cosmos1hqne0yq2t94k2spthgr8dk6dzyztgzwvl2lhl6"/>
    <hyperlink ref="B11179" r:id="rId11178" display="https://hubble.figment.io/cosmos/chains/cosmoshub-3/accounts/cosmos1dl0tr3zqrgwwx0tdjsfsffh683wa74q4v54cy4"/>
    <hyperlink ref="B11180" r:id="rId11179" display="https://hubble.figment.io/cosmos/chains/cosmoshub-3/accounts/cosmos1ryl4v774y0lnmq2lhmlwsrnk0l8aw9y3h7ns2g"/>
    <hyperlink ref="B11181" r:id="rId11180" display="https://hubble.figment.io/cosmos/chains/cosmoshub-3/accounts/cosmos1vcnmcqv9t9mdf6xu93qxdtw6esmazwnh3gfs7t"/>
    <hyperlink ref="B11182" r:id="rId11181" display="https://hubble.figment.io/cosmos/chains/cosmoshub-3/accounts/cosmos17x6x6xy7u8avas5c4clw965ukd6vnpptax5l9h"/>
    <hyperlink ref="B11183" r:id="rId11182" display="https://hubble.figment.io/cosmos/chains/cosmoshub-3/accounts/cosmos1ucev4jfp3ke92kn8rzr47vx5j7sg7a3svn73s5"/>
    <hyperlink ref="B11184" r:id="rId11183" display="https://hubble.figment.io/cosmos/chains/cosmoshub-3/accounts/cosmos1pw5zfsve202kpvf6ddkh5ht8hl0066t7ma3p9s"/>
    <hyperlink ref="B11185" r:id="rId11184" display="https://hubble.figment.io/cosmos/chains/cosmoshub-3/accounts/cosmos1jnhlvmflm8jqcftmquvvj5a0rdvlntyegd4d0k"/>
    <hyperlink ref="B11186" r:id="rId11185" display="https://hubble.figment.io/cosmos/chains/cosmoshub-3/accounts/cosmos159w4yz2xaw9vvzuvhr3kjm2hc62yk7geg54dtg"/>
    <hyperlink ref="B11187" r:id="rId11186" display="https://hubble.figment.io/cosmos/chains/cosmoshub-3/accounts/cosmos1j0sky0cyhw3chu7eep0zr0rsj0hsglvfhc6a0x"/>
    <hyperlink ref="B11188" r:id="rId11187" display="https://hubble.figment.io/cosmos/chains/cosmoshub-3/accounts/cosmos1sgsjj20t2sreldav6af5msx7mery0lcfkuzs3e"/>
    <hyperlink ref="B11189" r:id="rId11188" display="https://hubble.figment.io/cosmos/chains/cosmoshub-3/accounts/cosmos1vshetqz3uyj6s50cs8uxuhzlg7xqh7txefjkdu"/>
    <hyperlink ref="B11190" r:id="rId11189" display="https://hubble.figment.io/cosmos/chains/cosmoshub-3/accounts/cosmos1d3kt39scdeefcr8sydvucg6k96djaclxal7as6"/>
    <hyperlink ref="B11191" r:id="rId11190" display="https://hubble.figment.io/cosmos/chains/cosmoshub-3/accounts/cosmos1dwmwk9wf9ygyw56zgh269q6gny7wj9zkq784yp"/>
    <hyperlink ref="B11192" r:id="rId11191" display="https://hubble.figment.io/cosmos/chains/cosmoshub-3/accounts/cosmos1fdeumcjzndw3vn2l420qn7pfrtwj5p95rstgpu"/>
    <hyperlink ref="B11193" r:id="rId11192" display="https://hubble.figment.io/cosmos/chains/cosmoshub-3/accounts/cosmos139teyu2r5qe4x7ftfjhqryps73n52ml7u0584e"/>
    <hyperlink ref="B11194" r:id="rId11193" display="https://hubble.figment.io/cosmos/chains/cosmoshub-3/accounts/cosmos1rwnevs8rry2cvz8y0a5m4a3d4vktu8d5zm885d"/>
    <hyperlink ref="B11195" r:id="rId11194" display="https://hubble.figment.io/cosmos/chains/cosmoshub-3/accounts/cosmos18m9ksz3jh4ute2s6gmtwqtzszsf5upxlscdgeh"/>
    <hyperlink ref="B11196" r:id="rId11195" display="https://hubble.figment.io/cosmos/chains/cosmoshub-3/accounts/cosmos1cvz5x7wulpean8fap600wn439nnuzc0tqydtv6"/>
    <hyperlink ref="B11197" r:id="rId11196" display="https://hubble.figment.io/cosmos/chains/cosmoshub-3/accounts/cosmos1x0xy6mmxdnsgrg6qdz3ghy2u4p5mpuvd877k9v"/>
    <hyperlink ref="B11198" r:id="rId11197" display="https://hubble.figment.io/cosmos/chains/cosmoshub-3/accounts/cosmos1fqaav7rgwarmxr3u5t2lm9980dn6pwvxkyvdrg"/>
    <hyperlink ref="B11199" r:id="rId11198" display="https://hubble.figment.io/cosmos/chains/cosmoshub-3/accounts/cosmos1fykel28xfm2aacs93ud58mns535eyl9h8tq8pj"/>
    <hyperlink ref="B11200" r:id="rId11199" display="https://hubble.figment.io/cosmos/chains/cosmoshub-3/accounts/cosmos1hykxt47m27lf8zaqjtczuhhem9tga9f9hq6t8m"/>
    <hyperlink ref="B11201" r:id="rId11200" display="https://hubble.figment.io/cosmos/chains/cosmoshub-3/accounts/cosmos189vftg398c42860z6ycnma7pyy734856yfq825"/>
    <hyperlink ref="B11202" r:id="rId11201" display="https://hubble.figment.io/cosmos/chains/cosmoshub-3/accounts/cosmos1fa09hyyg8wln0ey9msf9p545tykvd65mqdctss"/>
    <hyperlink ref="B11203" r:id="rId11202" display="https://hubble.figment.io/cosmos/chains/cosmoshub-3/accounts/cosmos16q4vjjn9ztdsetykev7rcpvarkkjszghlupc2n"/>
    <hyperlink ref="B11204" r:id="rId11203" display="https://hubble.figment.io/cosmos/chains/cosmoshub-3/accounts/cosmos1p9j5tlny425mfq9hceprvya2nxm0nglfmg3959"/>
    <hyperlink ref="B11205" r:id="rId11204" display="https://hubble.figment.io/cosmos/chains/cosmoshub-3/accounts/cosmos12sgndpjsy9mqwzprd358rh7x0fthsnznxv0vck"/>
    <hyperlink ref="B11206" r:id="rId11205" display="https://hubble.figment.io/cosmos/chains/cosmoshub-3/accounts/cosmos1l94dpx74zrdgka7fj2t6jyv26h74z646peu0qt"/>
    <hyperlink ref="B11207" r:id="rId11206" display="https://hubble.figment.io/cosmos/chains/cosmoshub-3/accounts/cosmos1q9478784xhyc7sandv7qxksw76mp6k3v8twac2"/>
    <hyperlink ref="B11208" r:id="rId11207" display="https://hubble.figment.io/cosmos/chains/cosmoshub-3/accounts/cosmos107j2vs2h95mc8ld8s7quc2vltjyree8540zdpv"/>
    <hyperlink ref="B11209" r:id="rId11208" display="https://hubble.figment.io/cosmos/chains/cosmoshub-3/accounts/cosmos14w6ey9j0drntywt2xyyh30c7r6d54tv4dsmtzl"/>
    <hyperlink ref="B11210" r:id="rId11209" display="https://hubble.figment.io/cosmos/chains/cosmoshub-3/accounts/cosmos1cth9hawrt6vxcf2cs4dknqnt2wcuet9d7n7rl8"/>
    <hyperlink ref="B11211" r:id="rId11210" display="https://hubble.figment.io/cosmos/chains/cosmoshub-3/accounts/cosmos16y8ax8pv5ys5zpfgq6hql8ruywztg4ex2yjt7w"/>
    <hyperlink ref="B11212" r:id="rId11211" display="https://hubble.figment.io/cosmos/chains/cosmoshub-3/accounts/cosmos1s42wdguqj3cwft4t9pwf8y69ju7c7q0at0hc79"/>
    <hyperlink ref="B11213" r:id="rId11212" display="https://hubble.figment.io/cosmos/chains/cosmoshub-3/accounts/cosmos1nrgv3ec6j2c3xpume26rkhyw5zjg8yttv6qxa0"/>
    <hyperlink ref="B11214" r:id="rId11213" display="https://hubble.figment.io/cosmos/chains/cosmoshub-3/accounts/cosmos1rk7j92x7ygh2n90syavux0a6y2fdl0wa0strpg"/>
    <hyperlink ref="B11215" r:id="rId11214" display="https://hubble.figment.io/cosmos/chains/cosmoshub-3/accounts/cosmos1ltt449gpd45pxyzjszyp0snuea59ekmjmnfaal"/>
    <hyperlink ref="B11216" r:id="rId11215" display="https://hubble.figment.io/cosmos/chains/cosmoshub-3/accounts/cosmos1jk92yhh7q4du9tl2czdtwt7qna07cxge52r8wt"/>
    <hyperlink ref="B11217" r:id="rId11216" display="https://hubble.figment.io/cosmos/chains/cosmoshub-3/accounts/cosmos1kdm9tcxsamwttu5nhxvsn4lpf647ms90qadpyr"/>
    <hyperlink ref="B11218" r:id="rId11217" display="https://hubble.figment.io/cosmos/chains/cosmoshub-3/accounts/cosmos1qe2xuytuc3w9gt7z0jz3hgc02r467sv83vh656"/>
    <hyperlink ref="B11219" r:id="rId11218" display="https://hubble.figment.io/cosmos/chains/cosmoshub-3/accounts/cosmos1jpm4xxmkyne624yxcjkc62an5x7n3yjetln960"/>
    <hyperlink ref="B11220" r:id="rId11219" display="https://hubble.figment.io/cosmos/chains/cosmoshub-3/accounts/cosmos157tk9elykcy0yv0vtzwgsskq3vegutqdhtum2t"/>
    <hyperlink ref="B11221" r:id="rId11220" display="https://hubble.figment.io/cosmos/chains/cosmoshub-3/accounts/cosmos13eczy3qz8znc42z7cjrgl7hejg7d7anlmpmae2"/>
    <hyperlink ref="B11222" r:id="rId11221" display="https://hubble.figment.io/cosmos/chains/cosmoshub-3/accounts/cosmos1gp7jm0h7jj5a3ag86v8sp06vpqu4hewcrdhe5s"/>
    <hyperlink ref="B11223" r:id="rId11222" display="https://hubble.figment.io/cosmos/chains/cosmoshub-3/accounts/cosmos1q42nehsghh2maquskta527lm3vv2gg3myg9dyr"/>
    <hyperlink ref="B11224" r:id="rId11223" display="https://hubble.figment.io/cosmos/chains/cosmoshub-3/accounts/cosmos1236g7eueyf95w9qeatg2el7gcz3sp0dk5l7ahx"/>
    <hyperlink ref="B11225" r:id="rId11224" display="https://hubble.figment.io/cosmos/chains/cosmoshub-3/accounts/cosmos1rapk5st0g9jq879muqkvxnm7nzru2t7mw4g950"/>
    <hyperlink ref="B11226" r:id="rId11225" display="https://hubble.figment.io/cosmos/chains/cosmoshub-3/accounts/cosmos1gkq24dvhxl9w7azke20m40kjf72lsrhwgecr0k"/>
    <hyperlink ref="B11227" r:id="rId11226" display="https://hubble.figment.io/cosmos/chains/cosmoshub-3/accounts/cosmos1j66ugzeggd7ackc2vkl4sr4fmmatw6hd9y3vzs"/>
    <hyperlink ref="B11228" r:id="rId11227" display="https://hubble.figment.io/cosmos/chains/cosmoshub-3/accounts/cosmos1fsdzdrhw6kudlr6jnvec7h4furfw95j9y2fewg"/>
    <hyperlink ref="B11229" r:id="rId11228" display="https://hubble.figment.io/cosmos/chains/cosmoshub-3/accounts/cosmos1x7m9ytgqq8lclhtaz8dtz3l5nmd6nwtueha5gf"/>
    <hyperlink ref="B11230" r:id="rId11229" display="https://hubble.figment.io/cosmos/chains/cosmoshub-3/accounts/cosmos1xz782uz3vcw6x9e96fnl4dqwdxhw2tcztxumxt"/>
    <hyperlink ref="B11231" r:id="rId11230" display="https://hubble.figment.io/cosmos/chains/cosmoshub-3/accounts/cosmos1a5js7ae9z4uqx84csz5wqp7pkzgwmuhyw9mn2e"/>
    <hyperlink ref="B11232" r:id="rId11231" display="https://hubble.figment.io/cosmos/chains/cosmoshub-3/accounts/cosmos1y77dllv00y3fnggr9tc5d8lhkpmt6y28tu9s2x"/>
    <hyperlink ref="B11233" r:id="rId11232" display="https://hubble.figment.io/cosmos/chains/cosmoshub-3/accounts/cosmos1dxuy9t4wcd6426matzwx87y7j0xxf2gvcgmzgp"/>
    <hyperlink ref="B11234" r:id="rId11233" display="https://hubble.figment.io/cosmos/chains/cosmoshub-3/accounts/cosmos1dguv2yth8sdt96q2czepeagm5ka4s2wrge6fk8"/>
    <hyperlink ref="B11235" r:id="rId11234" display="https://hubble.figment.io/cosmos/chains/cosmoshub-3/accounts/cosmos1rjg7nmup3pge2yunez02x5ct7qk2v08q3mgh0r"/>
    <hyperlink ref="B11236" r:id="rId11235" display="https://hubble.figment.io/cosmos/chains/cosmoshub-3/accounts/cosmos1hcun6d3aluk6let3gj3z6tun8xqkd9wh7u7qme"/>
    <hyperlink ref="B11237" r:id="rId11236" display="https://hubble.figment.io/cosmos/chains/cosmoshub-3/accounts/cosmos1n0hh8jppn45jtv6cvq4rqgf5u6tr4rp2lut9fr"/>
    <hyperlink ref="B11238" r:id="rId11237" display="https://hubble.figment.io/cosmos/chains/cosmoshub-3/accounts/cosmos14kdh2ca684zxkc6n58j03jwsxmdh3vqfutdvt3"/>
    <hyperlink ref="B11239" r:id="rId11238" display="https://hubble.figment.io/cosmos/chains/cosmoshub-3/accounts/cosmos12grh869c2agt5z9a5r9qz4u9yaag09kjmqvczy"/>
    <hyperlink ref="B11240" r:id="rId11239" display="https://hubble.figment.io/cosmos/chains/cosmoshub-3/accounts/cosmos1984zw4yw8vjvd2k252le3dw37jzzvveavxqyf6"/>
    <hyperlink ref="B11241" r:id="rId11240" display="https://hubble.figment.io/cosmos/chains/cosmoshub-3/accounts/cosmos1ap8uw5nd509tpmeuspk92k90pt93mrd20y38p2"/>
    <hyperlink ref="B11242" r:id="rId11241" display="https://hubble.figment.io/cosmos/chains/cosmoshub-3/accounts/cosmos17lvp3n3ntnl39pj5ef50lcvkfw6ldjjkk0tseh"/>
    <hyperlink ref="B11243" r:id="rId11242" display="https://hubble.figment.io/cosmos/chains/cosmoshub-3/accounts/cosmos1un3lzz83hym4uh86tggpczhwjvydfk9pugdyxs"/>
    <hyperlink ref="B11244" r:id="rId11243" display="https://hubble.figment.io/cosmos/chains/cosmoshub-3/accounts/cosmos1t07959yk38p9lfw0d9d38rnpvhkrf6ha8ply08"/>
    <hyperlink ref="B11245" r:id="rId11244" display="https://hubble.figment.io/cosmos/chains/cosmoshub-3/accounts/cosmos1dth49y4l3pp7l4h600klqdr9cnyegc5rrx7jjk"/>
    <hyperlink ref="B11246" r:id="rId11245" display="https://hubble.figment.io/cosmos/chains/cosmoshub-3/accounts/cosmos1j3xnq2g6lmphda4whx37rj7s8rtkncn4fvzcls"/>
    <hyperlink ref="B11247" r:id="rId11246" display="https://hubble.figment.io/cosmos/chains/cosmoshub-3/accounts/cosmos1mkprefeu6qt63euysdxhts6dgc3afc29j8td76"/>
    <hyperlink ref="B11248" r:id="rId11247" display="https://hubble.figment.io/cosmos/chains/cosmoshub-3/accounts/cosmos17nrtpmzn25294spuyxd6spwgw5yxdxk22ztas5"/>
    <hyperlink ref="B11249" r:id="rId11248" display="https://hubble.figment.io/cosmos/chains/cosmoshub-3/accounts/cosmos1dvs6ghn3f3ymr7kyh8ecghwlzz6fg7ew867zah"/>
    <hyperlink ref="B11250" r:id="rId11249" display="https://hubble.figment.io/cosmos/chains/cosmoshub-3/accounts/cosmos1wu3ys3p4qtcqaghxqfatksu4vevnehyh7jl0kr"/>
    <hyperlink ref="B11251" r:id="rId11250" display="https://hubble.figment.io/cosmos/chains/cosmoshub-3/accounts/cosmos19hkfgw54kxyuk2z3fs0nrg0fmpnmjvcfucc2fw"/>
    <hyperlink ref="B11252" r:id="rId11251" display="https://hubble.figment.io/cosmos/chains/cosmoshub-3/accounts/cosmos1wtxvupdke7g7qm2uxmg89sl6k8d4v9ppg7hqy4"/>
    <hyperlink ref="B11253" r:id="rId11252" display="https://hubble.figment.io/cosmos/chains/cosmoshub-3/accounts/cosmos1t7lyzrxc643zfhhs4gwtqsxdqr5t92xs9lnqwq"/>
    <hyperlink ref="B11254" r:id="rId11253" display="https://hubble.figment.io/cosmos/chains/cosmoshub-3/accounts/cosmos16raha5re8hjfvu8zc0eaxv6mhx23lu9dem5hp7"/>
    <hyperlink ref="B11255" r:id="rId11254" display="https://hubble.figment.io/cosmos/chains/cosmoshub-3/accounts/cosmos1kftqmmcf92nufyjjhf4zqlrvcls5r8a6uctkwa"/>
    <hyperlink ref="B11256" r:id="rId11255" display="https://hubble.figment.io/cosmos/chains/cosmoshub-3/accounts/cosmos1c62c2rrce3qj3k0dsu48f9wcgqfkunppzk7r82"/>
    <hyperlink ref="B11257" r:id="rId11256" display="https://hubble.figment.io/cosmos/chains/cosmoshub-3/accounts/cosmos1gh2qfwtfvv2lnnj4637jm575ywy48gj2ny9nuf"/>
    <hyperlink ref="B11258" r:id="rId11257" display="https://hubble.figment.io/cosmos/chains/cosmoshub-3/accounts/cosmos1r2nk22vpxdjfk5uxpt4dm2268k9pd8fpp4u0dv"/>
    <hyperlink ref="B11259" r:id="rId11258" display="https://hubble.figment.io/cosmos/chains/cosmoshub-3/accounts/cosmos1c6gs4j5m3dxzwq85f99n03wcfj7vnt6ufvlfql"/>
    <hyperlink ref="B11260" r:id="rId11259" display="https://hubble.figment.io/cosmos/chains/cosmoshub-3/accounts/cosmos1e3sstc6tpqdw8x7ctpv6wwzpvy8y58rmdky8u4"/>
    <hyperlink ref="B11261" r:id="rId11260" display="https://hubble.figment.io/cosmos/chains/cosmoshub-3/accounts/cosmos1qkwhv5s7zgge7ekx0st55jwu2akduvtmkykku4"/>
    <hyperlink ref="B11262" r:id="rId11261" display="https://hubble.figment.io/cosmos/chains/cosmoshub-3/accounts/cosmos10y5jal39wqc9xyjqf7p99e6x42ytkhcceze2sr"/>
    <hyperlink ref="B11263" r:id="rId11262" display="https://hubble.figment.io/cosmos/chains/cosmoshub-3/accounts/cosmos127dvv72trs2fq87eggyfzjjlu4hhcqw8lrmjkc"/>
    <hyperlink ref="B11264" r:id="rId11263" display="https://hubble.figment.io/cosmos/chains/cosmoshub-3/accounts/cosmos1n7phgwj296hlj2ax68tzm4fm72eqq8ancn00s3"/>
    <hyperlink ref="B11265" r:id="rId11264" display="https://hubble.figment.io/cosmos/chains/cosmoshub-3/accounts/cosmos1ek3kj858aq7xmvhrl3lx388erqazjzqm3d9eux"/>
    <hyperlink ref="B11266" r:id="rId11265" display="https://hubble.figment.io/cosmos/chains/cosmoshub-3/accounts/cosmos1pns2tncpdzf8msnpxf29mre8kalk6vhgz4hv4a"/>
    <hyperlink ref="B11267" r:id="rId11266" display="https://hubble.figment.io/cosmos/chains/cosmoshub-3/accounts/cosmos1qq5rc5muhpcgc92yrl5jl6fw8xyqu54pk7dsa5"/>
    <hyperlink ref="B11268" r:id="rId11267" display="https://hubble.figment.io/cosmos/chains/cosmoshub-3/accounts/cosmos1nn3rycqup8cxh6w2lduvw83qgs3hfyxjcwgvqf"/>
    <hyperlink ref="B11269" r:id="rId11268" display="https://hubble.figment.io/cosmos/chains/cosmoshub-3/accounts/cosmos1m8v86gd50wrswxavtwmla8mdjyl7g2zjyxsnrf"/>
    <hyperlink ref="B11270" r:id="rId11269" display="https://hubble.figment.io/cosmos/chains/cosmoshub-3/accounts/cosmos1d5t46v9dgq48eqmluruhxzmjdg0l9edg9tgdld"/>
    <hyperlink ref="B11271" r:id="rId11270" display="https://hubble.figment.io/cosmos/chains/cosmoshub-3/accounts/cosmos1dyckgcaqtff0w4uzjzu6prddutcqra4jwqlv0n"/>
    <hyperlink ref="B11272" r:id="rId11271" display="https://hubble.figment.io/cosmos/chains/cosmoshub-3/accounts/cosmos17zcwa4qnpwg5wk2n7fhg9htezky5wmh9nmu78m"/>
    <hyperlink ref="B11273" r:id="rId11272" display="https://hubble.figment.io/cosmos/chains/cosmoshub-3/accounts/cosmos1w63rq0amauf85tvn4xgymz5lwt7dycdf76h973"/>
    <hyperlink ref="B11274" r:id="rId11273" display="https://hubble.figment.io/cosmos/chains/cosmoshub-3/accounts/cosmos1qsgwhn376j3c08aqdudjtyepexazeegjvp5gyl"/>
    <hyperlink ref="B11275" r:id="rId11274" display="https://hubble.figment.io/cosmos/chains/cosmoshub-3/accounts/cosmos1m3dsruwxu8mfqpf8e06mrayc9tqh44pv6wstkp"/>
    <hyperlink ref="B11276" r:id="rId11275" display="https://hubble.figment.io/cosmos/chains/cosmoshub-3/accounts/cosmos164z3ztqgu7mj7p7amk6wx06zzz7fctkc2zd3st"/>
    <hyperlink ref="B11277" r:id="rId11276" display="https://hubble.figment.io/cosmos/chains/cosmoshub-3/accounts/cosmos1c0xqpvu6um8rc6awr4sskje6u6w2n78vtn8tsa"/>
    <hyperlink ref="B11278" r:id="rId11277" display="https://hubble.figment.io/cosmos/chains/cosmoshub-3/accounts/cosmos1f308x65x887ehs30kkuz0yylh2g3knnkrrc3ew"/>
    <hyperlink ref="B11279" r:id="rId11278" display="https://hubble.figment.io/cosmos/chains/cosmoshub-3/accounts/cosmos130wacp6hrdvtckuzselms2d7jwtdkfzadernxq"/>
    <hyperlink ref="B11280" r:id="rId11279" display="https://hubble.figment.io/cosmos/chains/cosmoshub-3/accounts/cosmos1g5vpm7qnday6lkafvnwea53u3vnmadzgcmakjx"/>
    <hyperlink ref="B11281" r:id="rId11280" display="https://hubble.figment.io/cosmos/chains/cosmoshub-3/accounts/cosmos1mvjgx4hgglz8gnl0u7wjhyf9kwk0xxdj550pde"/>
    <hyperlink ref="B11282" r:id="rId11281" display="https://hubble.figment.io/cosmos/chains/cosmoshub-3/accounts/cosmos1jqd028g8jama4tlqgfg3ce833e0jqd9jgf7gq3"/>
    <hyperlink ref="B11283" r:id="rId11282" display="https://hubble.figment.io/cosmos/chains/cosmoshub-3/accounts/cosmos1mcfjay5ve8p5z0kkw3efsy8ldlm92rft95av42"/>
    <hyperlink ref="B11284" r:id="rId11283" display="https://hubble.figment.io/cosmos/chains/cosmoshub-3/accounts/cosmos15w4ezl82phej2z2z6cdy8y9f7g3ny9k9f9dttg"/>
    <hyperlink ref="B11285" r:id="rId11284" display="https://hubble.figment.io/cosmos/chains/cosmoshub-3/accounts/cosmos1fdwzfr86z4ylgmczkk829qmfnvhng6tllxl73a"/>
    <hyperlink ref="B11286" r:id="rId11285" display="https://hubble.figment.io/cosmos/chains/cosmoshub-3/accounts/cosmos1tdg8yfjnyuf0fv5d8cqmm09ul5xssz3js87295"/>
    <hyperlink ref="B11287" r:id="rId11286" display="https://hubble.figment.io/cosmos/chains/cosmoshub-3/accounts/cosmos1qxwjdeduuw0m5ax24tzmz95p0jnuv4gp4u83mg"/>
    <hyperlink ref="B11288" r:id="rId11287" display="https://hubble.figment.io/cosmos/chains/cosmoshub-3/accounts/cosmos1exr5g9ewkrg3ud8e3rzrply4kz75ydj6flv3g5"/>
    <hyperlink ref="B11289" r:id="rId11288" display="https://hubble.figment.io/cosmos/chains/cosmoshub-3/accounts/cosmos1pgdxecaftmcn7dnn46wthh5wcp6zmw9ppxhkwx"/>
    <hyperlink ref="B11290" r:id="rId11289" display="https://hubble.figment.io/cosmos/chains/cosmoshub-3/accounts/cosmos1vn5s3h9k4lgk6x5u3amk4rvk6vv3z6vcr05l7q"/>
    <hyperlink ref="B11291" r:id="rId11290" display="https://hubble.figment.io/cosmos/chains/cosmoshub-3/accounts/cosmos1a2h2j22rtjr3rgp7r5ajclc4kwt2fjg4u888kv"/>
    <hyperlink ref="B11292" r:id="rId11291" display="https://hubble.figment.io/cosmos/chains/cosmoshub-3/accounts/cosmos104atzknq8drahkfqxv0jhtpkhxywzjrmxzt04u"/>
    <hyperlink ref="B11293" r:id="rId11292" display="https://hubble.figment.io/cosmos/chains/cosmoshub-3/accounts/cosmos128rzwqy0tm6s2wlvlvwug0kkwe737mm8fuqrhr"/>
    <hyperlink ref="B11294" r:id="rId11293" display="https://hubble.figment.io/cosmos/chains/cosmoshub-3/accounts/cosmos1pytrhrqg9grdsltceq6njtnakfl456ta5nx48g"/>
    <hyperlink ref="B11295" r:id="rId11294" display="https://hubble.figment.io/cosmos/chains/cosmoshub-3/accounts/cosmos10mjnd457jtjl22ufacynet202sdynhgfy8662y"/>
    <hyperlink ref="B11296" r:id="rId11295" display="https://hubble.figment.io/cosmos/chains/cosmoshub-3/accounts/cosmos1p4eryg5gz6zyntdm5gtn9e2venywufdpg2f657"/>
    <hyperlink ref="B11297" r:id="rId11296" display="https://hubble.figment.io/cosmos/chains/cosmoshub-3/accounts/cosmos1nn4gv37u20xe08gk0pme4ex5us7l2ed02wc0r4"/>
    <hyperlink ref="B11298" r:id="rId11297" display="https://hubble.figment.io/cosmos/chains/cosmoshub-3/accounts/cosmos1kcxlfcm8xc96znwqz9d0r0jpqqsx9g3maxvx76"/>
    <hyperlink ref="B11299" r:id="rId11298" display="https://hubble.figment.io/cosmos/chains/cosmoshub-3/accounts/cosmos1hjj8y0axfan6c9h9qvfrn298l00kjeuh0zj8ey"/>
    <hyperlink ref="B11300" r:id="rId11299" display="https://hubble.figment.io/cosmos/chains/cosmoshub-3/accounts/cosmos1sfwl0pwgpujtzeud62zzh26s27ah3qxzturt6j"/>
    <hyperlink ref="B11301" r:id="rId11300" display="https://hubble.figment.io/cosmos/chains/cosmoshub-3/accounts/cosmos1vl7lx2fmqvt5nwh5axgylr64ujdl6sy2ev8kkq"/>
    <hyperlink ref="B11302" r:id="rId11301" display="https://hubble.figment.io/cosmos/chains/cosmoshub-3/accounts/cosmos1wshrcwpgcp5kqpadj9js9sldq2j6hg9s4uzdqj"/>
    <hyperlink ref="B11303" r:id="rId11302" display="https://hubble.figment.io/cosmos/chains/cosmoshub-3/accounts/cosmos1hap3l3h8khvh44l2dhkv94tynl377arnwmvtje"/>
    <hyperlink ref="B11304" r:id="rId11303" display="https://hubble.figment.io/cosmos/chains/cosmoshub-3/accounts/cosmos1k6r2njf3esrf4kpldj03hmtk8f3wfsut3hvgm0"/>
    <hyperlink ref="B11305" r:id="rId11304" display="https://hubble.figment.io/cosmos/chains/cosmoshub-3/accounts/cosmos1d9wttn5lfme5gcwlaws4an4un3c9uvq0fhmjxq"/>
    <hyperlink ref="B11306" r:id="rId11305" display="https://hubble.figment.io/cosmos/chains/cosmoshub-3/accounts/cosmos108sgnj78m4vpa8k7qz7x4ky4c5rk5hayq6r6xq"/>
    <hyperlink ref="B11307" r:id="rId11306" display="https://hubble.figment.io/cosmos/chains/cosmoshub-3/accounts/cosmos14v77e2pvxg6amrdjm9pp00m04xv8j0yfywkgxr"/>
    <hyperlink ref="B11308" r:id="rId11307" display="https://hubble.figment.io/cosmos/chains/cosmoshub-3/accounts/cosmos1sd3syeruh6gvcaf5555t6unqgdu9zcclkzd89m"/>
    <hyperlink ref="B11309" r:id="rId11308" display="https://hubble.figment.io/cosmos/chains/cosmoshub-3/accounts/cosmos15gj3aaj4f4kz28qavj9z0rqpztkgwumd9ckl4c"/>
    <hyperlink ref="B11310" r:id="rId11309" display="https://hubble.figment.io/cosmos/chains/cosmoshub-3/accounts/cosmos1qha2vuza7jvr7pk2kh4a57asase6lazhku4q8d"/>
    <hyperlink ref="B11311" r:id="rId11310" display="https://hubble.figment.io/cosmos/chains/cosmoshub-3/accounts/cosmos1u5qnrvus2q8cjmca7983zml2u03kaqduv9jrur"/>
    <hyperlink ref="B11312" r:id="rId11311" display="https://hubble.figment.io/cosmos/chains/cosmoshub-3/accounts/cosmos1rzghxa2x5x5mlcu8cuf27psvzar4p5hgpm6xtl"/>
    <hyperlink ref="B11313" r:id="rId11312" display="https://hubble.figment.io/cosmos/chains/cosmoshub-3/accounts/cosmos18adtk7mzyu0f0lnst6up58hug4ss9906dx6jtn"/>
    <hyperlink ref="B11314" r:id="rId11313" display="https://hubble.figment.io/cosmos/chains/cosmoshub-3/accounts/cosmos1gf7dt9yrvqrdcp4vekngpqlzpcytp4tundg40c"/>
    <hyperlink ref="B11315" r:id="rId11314" display="https://hubble.figment.io/cosmos/chains/cosmoshub-3/accounts/cosmos1wgl4p8lhkj9fujlvwa6df08cz9wmv2we6xfntt"/>
    <hyperlink ref="B11316" r:id="rId11315" display="https://hubble.figment.io/cosmos/chains/cosmoshub-3/accounts/cosmos1lf0vcml7k4v4w950ul62a402gyg9tjeq7nl9gx"/>
    <hyperlink ref="B11317" r:id="rId11316" display="https://hubble.figment.io/cosmos/chains/cosmoshub-3/accounts/cosmos1j8w4c8lg3enemwx0tsd5948nkj0wwwxru2s532"/>
    <hyperlink ref="B11318" r:id="rId11317" display="https://hubble.figment.io/cosmos/chains/cosmoshub-3/accounts/cosmos12ktp0ejfz3xpedjg4j5rgtjkwxffx5uye94lrf"/>
    <hyperlink ref="B11319" r:id="rId11318" display="https://hubble.figment.io/cosmos/chains/cosmoshub-3/accounts/cosmos1tturlh5atvwhfmy4kuj7wzcf2eh8ux3n98wsz2"/>
    <hyperlink ref="B11320" r:id="rId11319" display="https://hubble.figment.io/cosmos/chains/cosmoshub-3/accounts/cosmos13afm92l6glnzvex06ewxwsz6v45cw6n45glpw9"/>
    <hyperlink ref="B11321" r:id="rId11320" display="https://hubble.figment.io/cosmos/chains/cosmoshub-3/accounts/cosmos15xneknfdl8yvud555mvwzqnkzlf7s7mp0068p8"/>
    <hyperlink ref="B11322" r:id="rId11321" display="https://hubble.figment.io/cosmos/chains/cosmoshub-3/accounts/cosmos1kzuufaz9qd9rxcsjnx9k6ea8txtahk4y509ams"/>
    <hyperlink ref="B11323" r:id="rId11322" display="https://hubble.figment.io/cosmos/chains/cosmoshub-3/accounts/cosmos1kds7r906aqy0lxx569em0yjl25ucqkteaxd7s8"/>
    <hyperlink ref="B11324" r:id="rId11323" display="https://hubble.figment.io/cosmos/chains/cosmoshub-3/accounts/cosmos1scynech6ze2uqv6ugaydux9muauzyczdag9lnf"/>
    <hyperlink ref="B11325" r:id="rId11324" display="https://hubble.figment.io/cosmos/chains/cosmoshub-3/accounts/cosmos1ppq3gay5pzqfg0sfvq3yth4yyv3d96r5xn70kt"/>
    <hyperlink ref="B11326" r:id="rId11325" display="https://hubble.figment.io/cosmos/chains/cosmoshub-3/accounts/cosmos1ea5nphvfruhr9w6wm59d0svvvytpxyu6lsvlt9"/>
    <hyperlink ref="B11327" r:id="rId11326" display="https://hubble.figment.io/cosmos/chains/cosmoshub-3/accounts/cosmos1n6ap8vhrflr0f2j95fwqcgsnag7vzswh6t2dd2"/>
    <hyperlink ref="B11328" r:id="rId11327" display="https://hubble.figment.io/cosmos/chains/cosmoshub-3/accounts/cosmos16suwg53n6868p4lyv52zud63285q5kvdknccep"/>
    <hyperlink ref="B11329" r:id="rId11328" display="https://hubble.figment.io/cosmos/chains/cosmoshub-3/accounts/cosmos1n04e9ag2nrxzpgzh5chdq4nwvf97js0d7y5vff"/>
    <hyperlink ref="B11330" r:id="rId11329" display="https://hubble.figment.io/cosmos/chains/cosmoshub-3/accounts/cosmos1d5d072v6rffa72ghz8mleu3jx9x0qw372p688k"/>
    <hyperlink ref="B11331" r:id="rId11330" display="https://hubble.figment.io/cosmos/chains/cosmoshub-3/accounts/cosmos1ggmn7uhzjk2r8z75yuqlafu4f5asw0ynlxlq4q"/>
    <hyperlink ref="B11332" r:id="rId11331" display="https://hubble.figment.io/cosmos/chains/cosmoshub-3/accounts/cosmos1wl465k5972aryjhuhhv6a740qk3ms3qrwvc4p3"/>
    <hyperlink ref="B11333" r:id="rId11332" display="https://hubble.figment.io/cosmos/chains/cosmoshub-3/accounts/cosmos1e4s85tf42rq5vlzluwph8w07h9yvl0dega523m"/>
    <hyperlink ref="B11334" r:id="rId11333" display="https://hubble.figment.io/cosmos/chains/cosmoshub-3/accounts/cosmos1pat377cgqyp0986e2ygjhwkpqwx3z6myrktdtv"/>
    <hyperlink ref="B11335" r:id="rId11334" display="https://hubble.figment.io/cosmos/chains/cosmoshub-3/accounts/cosmos176wtr56yurjhx2ukcgk7vdf75ps5hc62txgn47"/>
    <hyperlink ref="B11336" r:id="rId11335" display="https://hubble.figment.io/cosmos/chains/cosmoshub-3/accounts/cosmos1j7jc7uvj73209tk84mjpgrhnfwjwd4cec43s0l"/>
    <hyperlink ref="B11337" r:id="rId11336" display="https://hubble.figment.io/cosmos/chains/cosmoshub-3/accounts/cosmos1ugzr05xuavx2mcp05x6x2300wlltpellrccr2x"/>
    <hyperlink ref="B11338" r:id="rId11337" display="https://hubble.figment.io/cosmos/chains/cosmoshub-3/accounts/cosmos134ew3hya42le8xfukqa64p3e28fmg77e3e666n"/>
    <hyperlink ref="B11339" r:id="rId11338" display="https://hubble.figment.io/cosmos/chains/cosmoshub-3/accounts/cosmos1vsf2v3m6s3sh0d8fudraz2ykpv4p45fcluyanv"/>
    <hyperlink ref="B11340" r:id="rId11339" display="https://hubble.figment.io/cosmos/chains/cosmoshub-3/accounts/cosmos1htvsyap6dm5htwx5hk75p4tj8awrstngkadndg"/>
    <hyperlink ref="B11341" r:id="rId11340" display="https://hubble.figment.io/cosmos/chains/cosmoshub-3/accounts/cosmos1tq46vvxlhmrztm6qypww64vqpawzawtfvlrla7"/>
    <hyperlink ref="B11342" r:id="rId11341" display="https://hubble.figment.io/cosmos/chains/cosmoshub-3/accounts/cosmos1y4p5wnu4ssrzzv579ge7frtjr8p4fdxw3fc7cf"/>
    <hyperlink ref="B11343" r:id="rId11342" display="https://hubble.figment.io/cosmos/chains/cosmoshub-3/accounts/cosmos1mugacthsa746xhe7f0fnpsfhuxtqdukhu33jwz"/>
    <hyperlink ref="B11344" r:id="rId11343" display="https://hubble.figment.io/cosmos/chains/cosmoshub-3/accounts/cosmos165ee4pew2x5fg5x4djmss5e0ntm7057t6hwldr"/>
    <hyperlink ref="B11345" r:id="rId11344" display="https://hubble.figment.io/cosmos/chains/cosmoshub-3/accounts/cosmos1wc5kx9ph4mr44hedc9e895xgkqzzlx2ej44mj4"/>
    <hyperlink ref="B11346" r:id="rId11345" display="https://hubble.figment.io/cosmos/chains/cosmoshub-3/accounts/cosmos1t95aksx9jfw9ueqegpn9valp8tkzde9srd2y24"/>
    <hyperlink ref="B11347" r:id="rId11346" display="https://hubble.figment.io/cosmos/chains/cosmoshub-3/accounts/cosmos10amxhl0l7eywhvng48uyedxz29dv9mtqvuagmd"/>
    <hyperlink ref="B11348" r:id="rId11347" display="https://hubble.figment.io/cosmos/chains/cosmoshub-3/accounts/cosmos1y53ygk3s5dujejfd6kdltj40r3wqw4f5w20k7y"/>
    <hyperlink ref="B11349" r:id="rId11348" display="https://hubble.figment.io/cosmos/chains/cosmoshub-3/accounts/cosmos17462fwdr2gt8vd8tfvjf7vg7zqz3aelfxv4axq"/>
    <hyperlink ref="B11350" r:id="rId11349" display="https://hubble.figment.io/cosmos/chains/cosmoshub-3/accounts/cosmos1sx4rp92hc7gm5grhen572jmvvyaaxerrmj6a89"/>
    <hyperlink ref="B11351" r:id="rId11350" display="https://hubble.figment.io/cosmos/chains/cosmoshub-3/accounts/cosmos1re2nc0rfl49rx52j6k4cve5hp6tan9v8kxz4qj"/>
    <hyperlink ref="B11352" r:id="rId11351" display="https://hubble.figment.io/cosmos/chains/cosmoshub-3/accounts/cosmos1cc6ycd7a289z9wplxxhqk5tvhx6zsz2fetlvew"/>
    <hyperlink ref="B11353" r:id="rId11352" display="https://hubble.figment.io/cosmos/chains/cosmoshub-3/accounts/cosmos1v2ckcrwtfk6mzgzz36xy9l7sdr9vh8v3yfqe5p"/>
    <hyperlink ref="B11354" r:id="rId11353" display="https://hubble.figment.io/cosmos/chains/cosmoshub-3/accounts/cosmos1wg6wxec2e2qykddswqyz04d7tve6wc8x5ejxmq"/>
    <hyperlink ref="B11355" r:id="rId11354" display="https://hubble.figment.io/cosmos/chains/cosmoshub-3/accounts/cosmos17xtw7jzyntwjdd7sjrhr46jjxr0upsdhq5xar5"/>
    <hyperlink ref="B11356" r:id="rId11355" display="https://hubble.figment.io/cosmos/chains/cosmoshub-3/accounts/cosmos1feh8mncnaz6yfkwn3z7mhp2n2dqkpk3632jfuu"/>
    <hyperlink ref="B11357" r:id="rId11356" display="https://hubble.figment.io/cosmos/chains/cosmoshub-3/accounts/cosmos1z7q89wex42alytg4c5e4nhjenlprw6860s7wsx"/>
    <hyperlink ref="B11358" r:id="rId11357" display="https://hubble.figment.io/cosmos/chains/cosmoshub-3/accounts/cosmos1dnjzvm797kl3g2y0kfkecls6m2fqghm2l6l93k"/>
    <hyperlink ref="B11359" r:id="rId11358" display="https://hubble.figment.io/cosmos/chains/cosmoshub-3/accounts/cosmos1y6dn9k95dukhtgev7g20a3q4pgu2d6muhfgksv"/>
    <hyperlink ref="B11360" r:id="rId11359" display="https://hubble.figment.io/cosmos/chains/cosmoshub-3/accounts/cosmos120vth4f44r3pa6h76gsy6t8r2tf3e4qwurfjqm"/>
    <hyperlink ref="B11361" r:id="rId11360" display="https://hubble.figment.io/cosmos/chains/cosmoshub-3/accounts/cosmos1udsucjxd7f3ktn8hmls7qfw3ygf764vwerj3d6"/>
    <hyperlink ref="B11362" r:id="rId11361" display="https://hubble.figment.io/cosmos/chains/cosmoshub-3/accounts/cosmos1zq0m49kra26twanfhsnhlpcw9q6gx8qjn8yw3n"/>
    <hyperlink ref="B11363" r:id="rId11362" display="https://hubble.figment.io/cosmos/chains/cosmoshub-3/accounts/cosmos1jkrq7mvt37cxkpyuty628dk52jp9jzj6nptnxz"/>
    <hyperlink ref="B11364" r:id="rId11363" display="https://hubble.figment.io/cosmos/chains/cosmoshub-3/accounts/cosmos196lj2u564mz8y7dt5saxszhe0qflapt4txlwcs"/>
    <hyperlink ref="B11365" r:id="rId11364" display="https://hubble.figment.io/cosmos/chains/cosmoshub-3/accounts/cosmos1uzlkcqs7ymrfwhzgg3xnjnekr7x39vewvhatgl"/>
    <hyperlink ref="B11366" r:id="rId11365" display="https://hubble.figment.io/cosmos/chains/cosmoshub-3/accounts/cosmos1dvzxgctww4rdyfgnnew6pc22wxkfxcqzaq9fd6"/>
    <hyperlink ref="B11367" r:id="rId11366" display="https://hubble.figment.io/cosmos/chains/cosmoshub-3/accounts/cosmos1tlxnamk07zm08eaxl7e6syy5lu8nz970vakx0m"/>
    <hyperlink ref="B11368" r:id="rId11367" display="https://hubble.figment.io/cosmos/chains/cosmoshub-3/accounts/cosmos1pve9j08qyc9l325ynwhv34ak0hh6fvwek3aj0r"/>
    <hyperlink ref="B11369" r:id="rId11368" display="https://hubble.figment.io/cosmos/chains/cosmoshub-3/accounts/cosmos1e59hdz8vufp9mhl4vdzm0w2qxcynt8cuxllwhv"/>
    <hyperlink ref="B11370" r:id="rId11369" display="https://hubble.figment.io/cosmos/chains/cosmoshub-3/accounts/cosmos1slaqvqc6u4fcyl56x00m0derrsxyj524rzfa2z"/>
    <hyperlink ref="B11371" r:id="rId11370" display="https://hubble.figment.io/cosmos/chains/cosmoshub-3/accounts/cosmos1vghdhc249gapqef9v5y6uajxlx6d93dcd9863t"/>
    <hyperlink ref="B11372" r:id="rId11371" display="https://hubble.figment.io/cosmos/chains/cosmoshub-3/accounts/cosmos1r87c5uctcfjc7r40nkvneug20qktk5hrsnjzv5"/>
    <hyperlink ref="B11373" r:id="rId11372" display="https://hubble.figment.io/cosmos/chains/cosmoshub-3/accounts/cosmos14xudzktxdsjrukfqae4v0jf68cfywy46ez0fmg"/>
    <hyperlink ref="B11374" r:id="rId11373" display="https://hubble.figment.io/cosmos/chains/cosmoshub-3/accounts/cosmos12m94ar73pvxaerzh07glenmjhtdk0j6cl2u83y"/>
    <hyperlink ref="B11375" r:id="rId11374" display="https://hubble.figment.io/cosmos/chains/cosmoshub-3/accounts/cosmos1c6a0tv0tv8l6gxyx9u4xwdkccw2da6dyymkr8v"/>
    <hyperlink ref="B11376" r:id="rId11375" display="https://hubble.figment.io/cosmos/chains/cosmoshub-3/accounts/cosmos17np6z4wsgdt2cl4hm5fz0cxmpfvygdpg5d9z6q"/>
    <hyperlink ref="B11377" r:id="rId11376" display="https://hubble.figment.io/cosmos/chains/cosmoshub-3/accounts/cosmos182sp2zmtn9mn0qdav4u9qly40zc97ej9fcrs2p"/>
    <hyperlink ref="B11378" r:id="rId11377" display="https://hubble.figment.io/cosmos/chains/cosmoshub-3/accounts/cosmos1q43ek68rrplh8jpmzuzhparvns92xw28eax5f4"/>
    <hyperlink ref="B11379" r:id="rId11378" display="https://hubble.figment.io/cosmos/chains/cosmoshub-3/accounts/cosmos1cd9cqm60lwrpn8zt9ygr6j660k9wrp9htmz3au"/>
    <hyperlink ref="B11380" r:id="rId11379" display="https://hubble.figment.io/cosmos/chains/cosmoshub-3/accounts/cosmos193sy4gsxxyzpkmqsx3zu55l33kpeg5eyax7a8p"/>
    <hyperlink ref="B11381" r:id="rId11380" display="https://hubble.figment.io/cosmos/chains/cosmoshub-3/accounts/cosmos144m3alupxutcju0tnu2kur9hqsf5k5808z48u6"/>
    <hyperlink ref="B11382" r:id="rId11381" display="https://hubble.figment.io/cosmos/chains/cosmoshub-3/accounts/cosmos19plxn5me5643kjxn6c6taanh40fwwk9eljxftj"/>
    <hyperlink ref="B11383" r:id="rId11382" display="https://hubble.figment.io/cosmos/chains/cosmoshub-3/accounts/cosmos1stf943ufqtdjsnpdvm0dtkgg5ntrtqv0q0alkl"/>
    <hyperlink ref="B11384" r:id="rId11383" display="https://hubble.figment.io/cosmos/chains/cosmoshub-3/accounts/cosmos1wv7rytf94l80fxgh5gvtj7qk5vkuu40tdemdls"/>
    <hyperlink ref="B11385" r:id="rId11384" display="https://hubble.figment.io/cosmos/chains/cosmoshub-3/accounts/cosmos1pg8y2ztf89wpt4jux7lrv2k0hrrmsrzypjewfy"/>
    <hyperlink ref="B11386" r:id="rId11385" display="https://hubble.figment.io/cosmos/chains/cosmoshub-3/accounts/cosmos1amuer5uwj32wh22l8g37ry3m4flvk63l3ddj3f"/>
    <hyperlink ref="B11387" r:id="rId11386" display="https://hubble.figment.io/cosmos/chains/cosmoshub-3/accounts/cosmos1gntr4cu9kaa6utf3cvg97c3gzky6qh7084tz9t"/>
    <hyperlink ref="B11388" r:id="rId11387" display="https://hubble.figment.io/cosmos/chains/cosmoshub-3/accounts/cosmos1xu7pjlv5ld4syyslc62kjvg9a2f5thy49f6rvm"/>
    <hyperlink ref="B11389" r:id="rId11388" display="https://hubble.figment.io/cosmos/chains/cosmoshub-3/accounts/cosmos1dapzjf6xqet98336muek8wgtcz39l0gat8e4ah"/>
    <hyperlink ref="B11390" r:id="rId11389" display="https://hubble.figment.io/cosmos/chains/cosmoshub-3/accounts/cosmos1wc865t7ej5guwl80rueg7atxhz2494kr4dpxss"/>
    <hyperlink ref="B11391" r:id="rId11390" display="https://hubble.figment.io/cosmos/chains/cosmoshub-3/accounts/cosmos182nef5gjettp75qq8lddfkcw7fnrvhy3z8xg7d"/>
    <hyperlink ref="B11392" r:id="rId11391" display="https://hubble.figment.io/cosmos/chains/cosmoshub-3/accounts/cosmos1c86cc7gwtqvnln5aw5wxph3g6gcnmysjvyj955"/>
    <hyperlink ref="B11393" r:id="rId11392" display="https://hubble.figment.io/cosmos/chains/cosmoshub-3/accounts/cosmos1jznxmflkaglmd02smw0v39ve6kmvv438sytgfk"/>
    <hyperlink ref="B11394" r:id="rId11393" display="https://hubble.figment.io/cosmos/chains/cosmoshub-3/accounts/cosmos1f2g9gdxwey2svz869vkxw73zkasud0s03ddp7v"/>
    <hyperlink ref="B11395" r:id="rId11394" display="https://hubble.figment.io/cosmos/chains/cosmoshub-3/accounts/cosmos10gxjfrhkpsn6uas32xf43y5atmzcafek9xv92s"/>
    <hyperlink ref="B11396" r:id="rId11395" display="https://hubble.figment.io/cosmos/chains/cosmoshub-3/accounts/cosmos1mgzdfa6e4jq257mupsu5quec8jctx6c87yktzc"/>
    <hyperlink ref="B11397" r:id="rId11396" display="https://hubble.figment.io/cosmos/chains/cosmoshub-3/accounts/cosmos1vxtf7q7n00fhxjqrel69xeuxjp9q0prn0xp4kj"/>
    <hyperlink ref="B11398" r:id="rId11397" display="https://hubble.figment.io/cosmos/chains/cosmoshub-3/accounts/cosmos1ec7zr6asa8fw0h8c3euugtk58gy7tg0ylzu6rt"/>
    <hyperlink ref="B11399" r:id="rId11398" display="https://hubble.figment.io/cosmos/chains/cosmoshub-3/accounts/cosmos1ytyry9w3ffpsj6vglf7kjmvasscwfa3nmqxa2y"/>
    <hyperlink ref="B11400" r:id="rId11399" display="https://hubble.figment.io/cosmos/chains/cosmoshub-3/accounts/cosmos1qxgq05hdj74r8lnxwfnjyzrwd22ql3sq3gzwv6"/>
    <hyperlink ref="B11401" r:id="rId11400" display="https://hubble.figment.io/cosmos/chains/cosmoshub-3/accounts/cosmos1sz5csvw8xw7cuhaghhtuw3m0eq3kwruvh0msmf"/>
    <hyperlink ref="B11402" r:id="rId11401" display="https://hubble.figment.io/cosmos/chains/cosmoshub-3/accounts/cosmos16kj8yxxlcz2kmam8n90qul8nflym2fw8jxg8ma"/>
    <hyperlink ref="B11403" r:id="rId11402" display="https://hubble.figment.io/cosmos/chains/cosmoshub-3/accounts/cosmos1nlvapd7zwhxjlckwq0gkry72cvl8m8meh3l3sp"/>
    <hyperlink ref="B11404" r:id="rId11403" display="https://hubble.figment.io/cosmos/chains/cosmoshub-3/accounts/cosmos17edv7n23qzxspse5206k9c88qmeya8x4wzyqfg"/>
    <hyperlink ref="B11405" r:id="rId11404" display="https://hubble.figment.io/cosmos/chains/cosmoshub-3/accounts/cosmos1lv248allv4hr7f7uzk9wd45uhfr78glt5qctun"/>
    <hyperlink ref="B11406" r:id="rId11405" display="https://hubble.figment.io/cosmos/chains/cosmoshub-3/accounts/cosmos1hzzzcqfcntqes4zm8tcz0jezgl9dlt2yd6tnuw"/>
    <hyperlink ref="B11407" r:id="rId11406" display="https://hubble.figment.io/cosmos/chains/cosmoshub-3/accounts/cosmos1ff3x2a7d2vrdth0ttgmy4mx67rf6ug0s5theak"/>
    <hyperlink ref="B11408" r:id="rId11407" display="https://hubble.figment.io/cosmos/chains/cosmoshub-3/accounts/cosmos1gsakh39s3tfcq4jvj4lx097409epkhfj90rtg0"/>
    <hyperlink ref="B11409" r:id="rId11408" display="https://hubble.figment.io/cosmos/chains/cosmoshub-3/accounts/cosmos1ce02q8h9m240fp0w58g6cngj6pxxeq3puvdlll"/>
    <hyperlink ref="B11410" r:id="rId11409" display="https://hubble.figment.io/cosmos/chains/cosmoshub-3/accounts/cosmos1ctkwpstczh98mxnw7k092d3cqwek56f4rn5c22"/>
    <hyperlink ref="B11411" r:id="rId11410" display="https://hubble.figment.io/cosmos/chains/cosmoshub-3/accounts/cosmos1c8z0mkkf2a3ncddfv064gfd9g92znsqhqf54qq"/>
    <hyperlink ref="B11412" r:id="rId11411" display="https://hubble.figment.io/cosmos/chains/cosmoshub-3/accounts/cosmos1d5t4vv0fneqwl03rdamznq6kcyycrl6llrtjlv"/>
    <hyperlink ref="B11413" r:id="rId11412" display="https://hubble.figment.io/cosmos/chains/cosmoshub-3/accounts/cosmos1srqv9p374zpffjvnq9hcep85jn55pz7zrr9hg8"/>
    <hyperlink ref="B11414" r:id="rId11413" display="https://hubble.figment.io/cosmos/chains/cosmoshub-3/accounts/cosmos1akfd4zr79qvx96fqurh6r6z97ja4meafpwemk7"/>
    <hyperlink ref="B11415" r:id="rId11414" display="https://hubble.figment.io/cosmos/chains/cosmoshub-3/accounts/cosmos1y2g0q9460caklnde2jvcdjwguvwmzkjde8l6du"/>
    <hyperlink ref="B11416" r:id="rId11415" display="https://hubble.figment.io/cosmos/chains/cosmoshub-3/accounts/cosmos17823q9yctcuu4mmk0fwuddjgw4tupd4mxcunl0"/>
    <hyperlink ref="B11417" r:id="rId11416" display="https://hubble.figment.io/cosmos/chains/cosmoshub-3/accounts/cosmos1a36kagm7hrcrcycj7v4cpdvt2gsmwxs76x0nut"/>
    <hyperlink ref="B11418" r:id="rId11417" display="https://hubble.figment.io/cosmos/chains/cosmoshub-3/accounts/cosmos1vzw8uxzwv5wzxrq3pc8z8nmqxups3nyedyeej7"/>
    <hyperlink ref="B11419" r:id="rId11418" display="https://hubble.figment.io/cosmos/chains/cosmoshub-3/accounts/cosmos10wvxyuaed7n4wkar8t4gnpxmrqlq4sj0n5yaaw"/>
    <hyperlink ref="B11420" r:id="rId11419" display="https://hubble.figment.io/cosmos/chains/cosmoshub-3/accounts/cosmos1yffs9u4tgegkue6t2cw6xz0jkqss2qv7dpvtnk"/>
    <hyperlink ref="B11421" r:id="rId11420" display="https://hubble.figment.io/cosmos/chains/cosmoshub-3/accounts/cosmos1kpa05u52h99ek3stteae5rcz07xd0nze2qgg6r"/>
    <hyperlink ref="B11422" r:id="rId11421" display="https://hubble.figment.io/cosmos/chains/cosmoshub-3/accounts/cosmos14xv0733a00yyegu5lc4csjx99vvk4gud6wxzx3"/>
    <hyperlink ref="B11423" r:id="rId11422" display="https://hubble.figment.io/cosmos/chains/cosmoshub-3/accounts/cosmos1ylc00eun89mexdfmam03pzwz7s7jhlu8yqsqfk"/>
    <hyperlink ref="B11424" r:id="rId11423" display="https://hubble.figment.io/cosmos/chains/cosmoshub-3/accounts/cosmos1wsupsyglkeedvy7evyzc9jch9vknav0wzqmqqk"/>
    <hyperlink ref="B11425" r:id="rId11424" display="https://hubble.figment.io/cosmos/chains/cosmoshub-3/accounts/cosmos1e9my6etsw4y3lp028x5uavrtkq0qhmr7whuy69"/>
    <hyperlink ref="B11426" r:id="rId11425" display="https://hubble.figment.io/cosmos/chains/cosmoshub-3/accounts/cosmos1wgfdkcdeepgmh00nwszwpeyuse0n2rzjlq48k8"/>
    <hyperlink ref="B11427" r:id="rId11426" display="https://hubble.figment.io/cosmos/chains/cosmoshub-3/accounts/cosmos1tr8tl5akq6hpgkkqr8hu580ls2rfwwz6h5rpag"/>
    <hyperlink ref="B11428" r:id="rId11427" display="https://hubble.figment.io/cosmos/chains/cosmoshub-3/accounts/cosmos14hkl764x8vr6ef93yt8uh4ccr62zj7728rngzs"/>
    <hyperlink ref="B11429" r:id="rId11428" display="https://hubble.figment.io/cosmos/chains/cosmoshub-3/accounts/cosmos1wvtuehjjr9w5zts6z8vgdtj23uww4p3702a009"/>
    <hyperlink ref="B11430" r:id="rId11429" display="https://hubble.figment.io/cosmos/chains/cosmoshub-3/accounts/cosmos150ytqs5nsr86u37jgexqgjmlxgcl93akqeylgu"/>
    <hyperlink ref="B11431" r:id="rId11430" display="https://hubble.figment.io/cosmos/chains/cosmoshub-3/accounts/cosmos1rdhkyye6pfqjrqstavej4mc729pw393t60yjeq"/>
    <hyperlink ref="B11432" r:id="rId11431" display="https://hubble.figment.io/cosmos/chains/cosmoshub-3/accounts/cosmos1axsuldccxvpr6glqstrxpu77j6wxxvvh9we8fa"/>
    <hyperlink ref="B11433" r:id="rId11432" display="https://hubble.figment.io/cosmos/chains/cosmoshub-3/accounts/cosmos1yauke8herkne98ec5amp4lrkmf3y6l7de9gvp7"/>
    <hyperlink ref="B11434" r:id="rId11433" display="https://hubble.figment.io/cosmos/chains/cosmoshub-3/accounts/cosmos1a9sgs3d7pt4vag9n62lc8wudkrlu0hmyzjamtp"/>
    <hyperlink ref="B11435" r:id="rId11434" display="https://hubble.figment.io/cosmos/chains/cosmoshub-3/accounts/cosmos1max5f8szs2a0nlay2xee8e7934cm8sgdkmkp2d"/>
    <hyperlink ref="B11436" r:id="rId11435" display="https://hubble.figment.io/cosmos/chains/cosmoshub-3/accounts/cosmos1xnnu25e3rsldcsncdqr0fvudz8ws6r9gprwzgm"/>
    <hyperlink ref="B11437" r:id="rId11436" display="https://hubble.figment.io/cosmos/chains/cosmoshub-3/accounts/cosmos1gjxvg067y8f06xzfn5j0xgqjeycuq5ktm6q0mu"/>
    <hyperlink ref="B11438" r:id="rId11437" display="https://hubble.figment.io/cosmos/chains/cosmoshub-3/accounts/cosmos1fykfadsfgqgrsdwnvtateqwqvf6jvl83ad2wue"/>
    <hyperlink ref="B11439" r:id="rId11438" display="https://hubble.figment.io/cosmos/chains/cosmoshub-3/accounts/cosmos1qpyc9929rnkj5r7yv6kduekchd5mfkruk4tged"/>
    <hyperlink ref="B11440" r:id="rId11439" display="https://hubble.figment.io/cosmos/chains/cosmoshub-3/accounts/cosmos1mgc0tqc3w2862xvfsfp2g7lrfwwf752r86925t"/>
    <hyperlink ref="B11441" r:id="rId11440" display="https://hubble.figment.io/cosmos/chains/cosmoshub-3/accounts/cosmos1t9tnztwt07k29qvgrp92t7e4wpkakwmjsmq3kd"/>
    <hyperlink ref="B11442" r:id="rId11441" display="https://hubble.figment.io/cosmos/chains/cosmoshub-3/accounts/cosmos1agun7dhu40u6k400hjkqlmkmgtv8pzuhqmxkx6"/>
    <hyperlink ref="B11443" r:id="rId11442" display="https://hubble.figment.io/cosmos/chains/cosmoshub-3/accounts/cosmos1vfesdvhxhaa8nxpv7vh6tn5kj83sgm66qtcvmv"/>
    <hyperlink ref="B11444" r:id="rId11443" display="https://hubble.figment.io/cosmos/chains/cosmoshub-3/accounts/cosmos1x47444cpl5938kv0ye3479d5q97hkfueqt4j53"/>
    <hyperlink ref="B11445" r:id="rId11444" display="https://hubble.figment.io/cosmos/chains/cosmoshub-3/accounts/cosmos1r3gr062qje556xhc04vww5u5vwjtj3nznpu76d"/>
    <hyperlink ref="B11446" r:id="rId11445" display="https://hubble.figment.io/cosmos/chains/cosmoshub-3/accounts/cosmos18qn3tcjz7uck6czjgswdu5xtx83xh7572dez8p"/>
    <hyperlink ref="B11447" r:id="rId11446" display="https://hubble.figment.io/cosmos/chains/cosmoshub-3/accounts/cosmos1ru3wzsrfpyygvz9fe0hx9wcah04wdm9r7t3484"/>
    <hyperlink ref="B11448" r:id="rId11447" display="https://hubble.figment.io/cosmos/chains/cosmoshub-3/accounts/cosmos1jyl600jt5duts3wlkyax7vk822nnzw59lu9khy"/>
    <hyperlink ref="B11449" r:id="rId11448" display="https://hubble.figment.io/cosmos/chains/cosmoshub-3/accounts/cosmos103ketclhu43j6xhepgng58hqt9n0t5erenz07f"/>
    <hyperlink ref="B11450" r:id="rId11449" display="https://hubble.figment.io/cosmos/chains/cosmoshub-3/accounts/cosmos1fwj6yr7kreuu0hwwkr3sej66y3rgvm0qma9luh"/>
    <hyperlink ref="B11451" r:id="rId11450" display="https://hubble.figment.io/cosmos/chains/cosmoshub-3/accounts/cosmos1dusl2sdlgws2ugfhc7lerxxzhvf3sry68zhkak"/>
    <hyperlink ref="B11452" r:id="rId11451" display="https://hubble.figment.io/cosmos/chains/cosmoshub-3/accounts/cosmos1ucnms8c0aven2vejc93yu675jyjlf7qsjxp4t4"/>
    <hyperlink ref="B11453" r:id="rId11452" display="https://hubble.figment.io/cosmos/chains/cosmoshub-3/accounts/cosmos1vxfg6p0u8tqa2x4ddnwgywya6f07aghgpu75xl"/>
    <hyperlink ref="B11454" r:id="rId11453" display="https://hubble.figment.io/cosmos/chains/cosmoshub-3/accounts/cosmos1xareuwm5ll5urukle5zvedcqnzhyp26kdkqz8z"/>
    <hyperlink ref="B11455" r:id="rId11454" display="https://hubble.figment.io/cosmos/chains/cosmoshub-3/accounts/cosmos1a586459r23l40wt5fchv0e0e4dw5v6atfsw5vz"/>
    <hyperlink ref="B11456" r:id="rId11455" display="https://hubble.figment.io/cosmos/chains/cosmoshub-3/accounts/cosmos1qkg6je478j8pty6w3z96murgwvveujfxkxv6sq"/>
    <hyperlink ref="B11457" r:id="rId11456" display="https://hubble.figment.io/cosmos/chains/cosmoshub-3/accounts/cosmos1cln0s2d3chhn4vssc2s24lk438kuqrz4596mff"/>
    <hyperlink ref="B11458" r:id="rId11457" display="https://hubble.figment.io/cosmos/chains/cosmoshub-3/accounts/cosmos1lhzfnw5x3dqztk30u09rklfqulylr6clxmn5uf"/>
    <hyperlink ref="B11459" r:id="rId11458" display="https://hubble.figment.io/cosmos/chains/cosmoshub-3/accounts/cosmos1tg42pmrymhlpjewjg5paea2eyyk7vuwx8s2kem"/>
    <hyperlink ref="B11460" r:id="rId11459" display="https://hubble.figment.io/cosmos/chains/cosmoshub-3/accounts/cosmos184f4qlkc39jpywsql27q5j2v4063ddlrwskplj"/>
    <hyperlink ref="B11461" r:id="rId11460" display="https://hubble.figment.io/cosmos/chains/cosmoshub-3/accounts/cosmos14l3e6u2ysruwna3f7f0q83qjr6zjqjc6m5w3d6"/>
    <hyperlink ref="B11462" r:id="rId11461" display="https://hubble.figment.io/cosmos/chains/cosmoshub-3/accounts/cosmos1wr08346ufajf0zh42e7d426jgw7vlktysr5c5s"/>
    <hyperlink ref="B11463" r:id="rId11462" display="https://hubble.figment.io/cosmos/chains/cosmoshub-3/accounts/cosmos107wxm3dvyfq4a7djs684vxeccpumkg2j5yhqea"/>
    <hyperlink ref="B11464" r:id="rId11463" display="https://hubble.figment.io/cosmos/chains/cosmoshub-3/accounts/cosmos1m6g6dj6v3254fv87v6eztly4x4cetuuw3za0ac"/>
    <hyperlink ref="B11465" r:id="rId11464" display="https://hubble.figment.io/cosmos/chains/cosmoshub-3/accounts/cosmos1mgzngsdawglrvf3x6jntkzzwu05a8s73vgekyt"/>
    <hyperlink ref="B11466" r:id="rId11465" display="https://hubble.figment.io/cosmos/chains/cosmoshub-3/accounts/cosmos100ststj25jr4jqgn8fpnmuulezvj9tl93tueqq"/>
    <hyperlink ref="B11467" r:id="rId11466" display="https://hubble.figment.io/cosmos/chains/cosmoshub-3/accounts/cosmos1c0wlm2mq9gul6z8qd20txls90sr33tynau075v"/>
    <hyperlink ref="B11468" r:id="rId11467" display="https://hubble.figment.io/cosmos/chains/cosmoshub-3/accounts/cosmos1t2xxq9nmj8v28u5yx9tk6dm90ynxwdr2z82fkx"/>
    <hyperlink ref="B11469" r:id="rId11468" display="https://hubble.figment.io/cosmos/chains/cosmoshub-3/accounts/cosmos1nc4zdtlds98x6h7c0hytfxddfm7clz4d370jnc"/>
    <hyperlink ref="B11470" r:id="rId11469" display="https://hubble.figment.io/cosmos/chains/cosmoshub-3/accounts/cosmos1mfsy2fpeq35m2jkgq8crhcgnlethgyph8xgfh7"/>
    <hyperlink ref="B11471" r:id="rId11470" display="https://hubble.figment.io/cosmos/chains/cosmoshub-3/accounts/cosmos1hlnx02tk6r3zhf42zszgpl2a3eczcedfk8r3aw"/>
    <hyperlink ref="B11472" r:id="rId11471" display="https://hubble.figment.io/cosmos/chains/cosmoshub-3/accounts/cosmos1czqmudauu6gqvkenavfhx7tdtw8lrptkzyn5jk"/>
    <hyperlink ref="B11473" r:id="rId11472" display="https://hubble.figment.io/cosmos/chains/cosmoshub-3/accounts/cosmos14kl5ysfyr82as08kqkuxhw8wevpaq2j0hs9pcq"/>
    <hyperlink ref="B11474" r:id="rId11473" display="https://hubble.figment.io/cosmos/chains/cosmoshub-3/accounts/cosmos10vuuekct03tsms8y8glx6cc79vm4692nsnwa05"/>
    <hyperlink ref="B11475" r:id="rId11474" display="https://hubble.figment.io/cosmos/chains/cosmoshub-3/accounts/cosmos1qchfz9jfn9yx2kex0uuf3n3d54cljzqq7exa4l"/>
    <hyperlink ref="B11476" r:id="rId11475" display="https://hubble.figment.io/cosmos/chains/cosmoshub-3/accounts/cosmos1zuedjrsgz42lxapdpc9mjnw5d9whdhq9wj8ted"/>
    <hyperlink ref="B11477" r:id="rId11476" display="https://hubble.figment.io/cosmos/chains/cosmoshub-3/accounts/cosmos1u0kxe3j76xhxxkjsm0xyue9t9vtkwk6fpjp3tc"/>
    <hyperlink ref="B11478" r:id="rId11477" display="https://hubble.figment.io/cosmos/chains/cosmoshub-3/accounts/cosmos13jnpntfykdq2kzw8l33l2503096e5qd9gww8ez"/>
    <hyperlink ref="B11479" r:id="rId11478" display="https://hubble.figment.io/cosmos/chains/cosmoshub-3/accounts/cosmos1a8sa692vv8u4rs7rudxs48zrf983xwytk26cd2"/>
    <hyperlink ref="B11480" r:id="rId11479" display="https://hubble.figment.io/cosmos/chains/cosmoshub-3/accounts/cosmos1fqtv4cupdnt6h6c6kznekthpw3dgl7hyr9kjrz"/>
    <hyperlink ref="B11481" r:id="rId11480" display="https://hubble.figment.io/cosmos/chains/cosmoshub-3/accounts/cosmos1r7h22jpww7ezljkml6v5pcd8cq0jfzlu268hwz"/>
    <hyperlink ref="B11482" r:id="rId11481" display="https://hubble.figment.io/cosmos/chains/cosmoshub-3/accounts/cosmos1e2vwqrgf2tv2cc95nqe8k0ujhtd0kad9tmqdxn"/>
    <hyperlink ref="B11483" r:id="rId11482" display="https://hubble.figment.io/cosmos/chains/cosmoshub-3/accounts/cosmos10509uuattffp9knk7n465wvdn3ejtaueul95fw"/>
    <hyperlink ref="B11484" r:id="rId11483" display="https://hubble.figment.io/cosmos/chains/cosmoshub-3/accounts/cosmos12udu2jzlyt7dpqqaq2zfgj0awkssxtzs7r7mnq"/>
    <hyperlink ref="B11485" r:id="rId11484" display="https://hubble.figment.io/cosmos/chains/cosmoshub-3/accounts/cosmos1qg0cua5the9c8cfkd5uqvkv8j3gmjnexkaaul3"/>
    <hyperlink ref="B11486" r:id="rId11485" display="https://hubble.figment.io/cosmos/chains/cosmoshub-3/accounts/cosmos19wz0ncs3tnkx00pj4xqtarecj6ljg0erfr2slk"/>
    <hyperlink ref="B11487" r:id="rId11486" display="https://hubble.figment.io/cosmos/chains/cosmoshub-3/accounts/cosmos1umy8nz9pzfycpe8qecqc39fedmq3ye7002pgf3"/>
    <hyperlink ref="B11488" r:id="rId11487" display="https://hubble.figment.io/cosmos/chains/cosmoshub-3/accounts/cosmos1zum04w0p4ugsa3f9dsn6dn2f8jh3d3zfal4xxa"/>
    <hyperlink ref="B11489" r:id="rId11488" display="https://hubble.figment.io/cosmos/chains/cosmoshub-3/accounts/cosmos1m3kefjkt205tqpc5acd0dq04pk5tralvgtzjmm"/>
    <hyperlink ref="B11490" r:id="rId11489" display="https://hubble.figment.io/cosmos/chains/cosmoshub-3/accounts/cosmos1tunymt0vf88zgy87d9349cv5m789930w877y78"/>
    <hyperlink ref="B11491" r:id="rId11490" display="https://hubble.figment.io/cosmos/chains/cosmoshub-3/accounts/cosmos1hfhpd5tw865fp54qdlnr2p6nqs2xkf4gugtyy4"/>
    <hyperlink ref="B11492" r:id="rId11491" display="https://hubble.figment.io/cosmos/chains/cosmoshub-3/accounts/cosmos13z559wus0un6y5jjcx9n706k8l0520d3nrv28y"/>
    <hyperlink ref="B11493" r:id="rId11492" display="https://hubble.figment.io/cosmos/chains/cosmoshub-3/accounts/cosmos1stq9d262dx7u08hxtdg5ynm7pyqp6lwpjy2wtd"/>
    <hyperlink ref="B11494" r:id="rId11493" display="https://hubble.figment.io/cosmos/chains/cosmoshub-3/accounts/cosmos1gh3wyuwd20ncea2l9zmqfadhcq4k2r0rz4j5cl"/>
    <hyperlink ref="B11495" r:id="rId11494" display="https://hubble.figment.io/cosmos/chains/cosmoshub-3/accounts/cosmos1sqjgdagwtl48rdd7eacx80tc5xjazup9ylm6t4"/>
    <hyperlink ref="B11496" r:id="rId11495" display="https://hubble.figment.io/cosmos/chains/cosmoshub-3/accounts/cosmos1z8q7wjwyf4ynwdmrjw09u4q4pswp57qtcs5c99"/>
    <hyperlink ref="B11497" r:id="rId11496" display="https://hubble.figment.io/cosmos/chains/cosmoshub-3/accounts/cosmos1q078rtew3862wlr0gz5dqv9n05wjtqpfdujz6p"/>
    <hyperlink ref="B11498" r:id="rId11497" display="https://hubble.figment.io/cosmos/chains/cosmoshub-3/accounts/cosmos1lpcr29gzdqdvkp6006fpzywnn7taylu8553jcm"/>
    <hyperlink ref="B11499" r:id="rId11498" display="https://hubble.figment.io/cosmos/chains/cosmoshub-3/accounts/cosmos1xzfypjz9048amkz99vvvmr3ydkpayweekz77kw"/>
    <hyperlink ref="B11500" r:id="rId11499" display="https://hubble.figment.io/cosmos/chains/cosmoshub-3/accounts/cosmos1tezhlzvx5tfd4npcqdqxv62relcqapdyr6a08h"/>
    <hyperlink ref="B11501" r:id="rId11500" display="https://hubble.figment.io/cosmos/chains/cosmoshub-3/accounts/cosmos1h9nacxgwmn0clyv4zhth8lsekvk0p037xgnawr"/>
    <hyperlink ref="B11502" r:id="rId11501" display="https://hubble.figment.io/cosmos/chains/cosmoshub-3/accounts/cosmos19j50pnkvtzqk8gqupdnysy85ysdan2sqqhj53w"/>
    <hyperlink ref="B11503" r:id="rId11502" display="https://hubble.figment.io/cosmos/chains/cosmoshub-3/accounts/cosmos1m0d8jl4h0fmg6zt05eft4e7ckutexnyv0jt45s"/>
    <hyperlink ref="B11504" r:id="rId11503" display="https://hubble.figment.io/cosmos/chains/cosmoshub-3/accounts/cosmos1qz6uvwq05q7nr270yhtmz8ywtz7wly2wm3waqz"/>
    <hyperlink ref="B11505" r:id="rId11504" display="https://hubble.figment.io/cosmos/chains/cosmoshub-3/accounts/cosmos1fmwvg3u63j9te8su3y29n65cdpfg27ac3jlhus"/>
    <hyperlink ref="B11506" r:id="rId11505" display="https://hubble.figment.io/cosmos/chains/cosmoshub-3/accounts/cosmos1w0vw7ndw8cgmv3qt4f9xfy4m5gheuxcf7gavyk"/>
    <hyperlink ref="B11507" r:id="rId11506" display="https://hubble.figment.io/cosmos/chains/cosmoshub-3/accounts/cosmos1xkr3vrl92kuyzw5j3hk988djagc4ax4j3mhat4"/>
    <hyperlink ref="B11508" r:id="rId11507" display="https://hubble.figment.io/cosmos/chains/cosmoshub-3/accounts/cosmos1hzctmkqs26nlm78dgj2ztpscaqerxkmqaxqrs5"/>
    <hyperlink ref="B11509" r:id="rId11508" display="https://hubble.figment.io/cosmos/chains/cosmoshub-3/accounts/cosmos13zanrkkm5t9acejaht54zdsz283yaltd30tnk9"/>
    <hyperlink ref="B11510" r:id="rId11509" display="https://hubble.figment.io/cosmos/chains/cosmoshub-3/accounts/cosmos1hh637j497skddvwqyeqaqxlfyrdcr4sa3md4m9"/>
    <hyperlink ref="B11511" r:id="rId11510" display="https://hubble.figment.io/cosmos/chains/cosmoshub-3/accounts/cosmos155p8w2r0cj8ks3a8wuspydz7tm7twkc2r9zxnq"/>
    <hyperlink ref="B11512" r:id="rId11511" display="https://hubble.figment.io/cosmos/chains/cosmoshub-3/accounts/cosmos1hh02gx8492wus0u3caxe5x7dc0hlrw44hxu6k2"/>
    <hyperlink ref="B11513" r:id="rId11512" display="https://hubble.figment.io/cosmos/chains/cosmoshub-3/accounts/cosmos1hsfjy9sjnj9dffu0223s7ajzpa6yus08lrqgs9"/>
    <hyperlink ref="B11514" r:id="rId11513" display="https://hubble.figment.io/cosmos/chains/cosmoshub-3/accounts/cosmos1tf8krvgzc60wyjlta8wyapaffuupmg30yrj9yv"/>
    <hyperlink ref="B11515" r:id="rId11514" display="https://hubble.figment.io/cosmos/chains/cosmoshub-3/accounts/cosmos1ukuz3k39myppvcsz9a7cw34f7s4u5v0jq2yum3"/>
    <hyperlink ref="B11516" r:id="rId11515" display="https://hubble.figment.io/cosmos/chains/cosmoshub-3/accounts/cosmos10rg6f6xe9m2p2ayewwqxt3f46cxdkx72y9qkg6"/>
    <hyperlink ref="B11517" r:id="rId11516" display="https://hubble.figment.io/cosmos/chains/cosmoshub-3/accounts/cosmos1jaxze9zreka3jmdmcq09d4rqwfm09sdafx8jva"/>
    <hyperlink ref="B11518" r:id="rId11517" display="https://hubble.figment.io/cosmos/chains/cosmoshub-3/accounts/cosmos1taps5q9t4jfme05hkehx6adrncn2t8k089xvp0"/>
    <hyperlink ref="B11519" r:id="rId11518" display="https://hubble.figment.io/cosmos/chains/cosmoshub-3/accounts/cosmos1uwk6llzceapd4u40fftzuuz04y5uva45t03me6"/>
    <hyperlink ref="B11520" r:id="rId11519" display="https://hubble.figment.io/cosmos/chains/cosmoshub-3/accounts/cosmos17jvy5qwtw98wda3rd684gqrufnz4e0wtc0dzh2"/>
    <hyperlink ref="B11521" r:id="rId11520" display="https://hubble.figment.io/cosmos/chains/cosmoshub-3/accounts/cosmos1hzladt45urekqeegfqxqqt2gjgfm7pvluv6lkc"/>
    <hyperlink ref="B11522" r:id="rId11521" display="https://hubble.figment.io/cosmos/chains/cosmoshub-3/accounts/cosmos1j28d4ue9nfjwfmx5l3v8w3sser8c6nkv8506p4"/>
    <hyperlink ref="B11523" r:id="rId11522" display="https://hubble.figment.io/cosmos/chains/cosmoshub-3/accounts/cosmos1njfqwsychyj9s87fm33ugq4l3j3dyg0wx2ty5s"/>
    <hyperlink ref="B11524" r:id="rId11523" display="https://hubble.figment.io/cosmos/chains/cosmoshub-3/accounts/cosmos1w80p250kkxzsxaqg6h697wx2f3xwhmkkyhs8rx"/>
    <hyperlink ref="B11525" r:id="rId11524" display="https://hubble.figment.io/cosmos/chains/cosmoshub-3/accounts/cosmos1mky7cdjt5ed0l0v6k2ftcccwj524ukjfsmt02y"/>
    <hyperlink ref="B11526" r:id="rId11525" display="https://hubble.figment.io/cosmos/chains/cosmoshub-3/accounts/cosmos1f84j7926en9fgx6p6pk8xer5drhd9h83sx2fmz"/>
    <hyperlink ref="B11527" r:id="rId11526" display="https://hubble.figment.io/cosmos/chains/cosmoshub-3/accounts/cosmos1nzdp9z95kzyttmfch9qcjrwz6ql9kcy0vx908n"/>
    <hyperlink ref="B11528" r:id="rId11527" display="https://hubble.figment.io/cosmos/chains/cosmoshub-3/accounts/cosmos15s28fyjrd673u5cpcyf2msrrhutquqcr2ezhuq"/>
    <hyperlink ref="B11529" r:id="rId11528" display="https://hubble.figment.io/cosmos/chains/cosmoshub-3/accounts/cosmos15fwm5vvpwvvnsap3k56az0qm0cvqw2p5v2payn"/>
    <hyperlink ref="B11530" r:id="rId11529" display="https://hubble.figment.io/cosmos/chains/cosmoshub-3/accounts/cosmos1jpawfh2qxqclg6pqvar2uzg70aal6uytg8ddls"/>
    <hyperlink ref="B11531" r:id="rId11530" display="https://hubble.figment.io/cosmos/chains/cosmoshub-3/accounts/cosmos1j4e3trfdujfljnf73q0nk2xnwjhtpsdg6mg6jz"/>
    <hyperlink ref="B11532" r:id="rId11531" display="https://hubble.figment.io/cosmos/chains/cosmoshub-3/accounts/cosmos1qhgwxz8llxcjadzv2x5yl0ajyh9uq94qdy9qrp"/>
    <hyperlink ref="B11533" r:id="rId11532" display="https://hubble.figment.io/cosmos/chains/cosmoshub-3/accounts/cosmos1xmkm4pynu80c3t087mztulkdncch3fswcn0snl"/>
    <hyperlink ref="B11534" r:id="rId11533" display="https://hubble.figment.io/cosmos/chains/cosmoshub-3/accounts/cosmos1h7f89uvltxumm8436kfc2jslfjqdmeaqv2unxh"/>
    <hyperlink ref="B11535" r:id="rId11534" display="https://hubble.figment.io/cosmos/chains/cosmoshub-3/accounts/cosmos1aflefptmk57ls3kxwhwu3l8nh3mt39h3vjxrl4"/>
    <hyperlink ref="B11536" r:id="rId11535" display="https://hubble.figment.io/cosmos/chains/cosmoshub-3/accounts/cosmos1ppyj6achk4an4443q7l30vx8cagm0nckp5qwsk"/>
    <hyperlink ref="B11537" r:id="rId11536" display="https://hubble.figment.io/cosmos/chains/cosmoshub-3/accounts/cosmos1mt0rc8twnzn5mmcy7q663p6xf3cgrrk2u80lgc"/>
    <hyperlink ref="B11538" r:id="rId11537" display="https://hubble.figment.io/cosmos/chains/cosmoshub-3/accounts/cosmos1g52pgenpvepca974vxf2fass63ee2mlplr4yl6"/>
    <hyperlink ref="B11539" r:id="rId11538" display="https://hubble.figment.io/cosmos/chains/cosmoshub-3/accounts/cosmos13c7lr8hdf65kkxt8cvar369cd8tcmyw84px6vv"/>
    <hyperlink ref="B11540" r:id="rId11539" display="https://hubble.figment.io/cosmos/chains/cosmoshub-3/accounts/cosmos106za6ug0xcmkyqes64h5an6lhc0nf0e86xywwy"/>
    <hyperlink ref="B11541" r:id="rId11540" display="https://hubble.figment.io/cosmos/chains/cosmoshub-3/accounts/cosmos12yysssk35g5w6hqvhz3k3nv4uysm94x57p9rf2"/>
    <hyperlink ref="B11542" r:id="rId11541" display="https://hubble.figment.io/cosmos/chains/cosmoshub-3/accounts/cosmos1tgd4vtxvdcdldrp30jpkawzvj760rpccum6qa0"/>
    <hyperlink ref="B11543" r:id="rId11542" display="https://hubble.figment.io/cosmos/chains/cosmoshub-3/accounts/cosmos1wsqfg36cp0t6svkn2hwjj5480ykv7yhp3k6hhw"/>
    <hyperlink ref="B11544" r:id="rId11543" display="https://hubble.figment.io/cosmos/chains/cosmoshub-3/accounts/cosmos1z2jxpme0khhcylsunlxt2my9n9cg9jd7479v6v"/>
    <hyperlink ref="B11545" r:id="rId11544" display="https://hubble.figment.io/cosmos/chains/cosmoshub-3/accounts/cosmos1vlyn360s3r9v20wnaludp4mdd83hezzv2flu5r"/>
    <hyperlink ref="B11546" r:id="rId11545" display="https://hubble.figment.io/cosmos/chains/cosmoshub-3/accounts/cosmos1g5u7vxkr6uhr9jdu4aqyx93tt47l8ygaff4hnq"/>
    <hyperlink ref="B11547" r:id="rId11546" display="https://hubble.figment.io/cosmos/chains/cosmoshub-3/accounts/cosmos1x2xdz0ax490vshnfjlgkl75yw7v458ta0qrxf4"/>
    <hyperlink ref="B11548" r:id="rId11547" display="https://hubble.figment.io/cosmos/chains/cosmoshub-3/accounts/cosmos1ulvuq8lfvmhnlu550ndex274lp0vnr9vsduw27"/>
    <hyperlink ref="B11549" r:id="rId11548" display="https://hubble.figment.io/cosmos/chains/cosmoshub-3/accounts/cosmos1qnqdsczg60w7zmq059euusvx8f0za3fh2jxrc5"/>
    <hyperlink ref="B11550" r:id="rId11549" display="https://hubble.figment.io/cosmos/chains/cosmoshub-3/accounts/cosmos1tlndwqsm7n2qezymp9tcnt06a7y7dxeuskqlmy"/>
    <hyperlink ref="B11551" r:id="rId11550" display="https://hubble.figment.io/cosmos/chains/cosmoshub-3/accounts/cosmos1an2gv4rdhsa3932768ga7zl64tajcc8v69kzjy"/>
    <hyperlink ref="B11552" r:id="rId11551" display="https://hubble.figment.io/cosmos/chains/cosmoshub-3/accounts/cosmos1qup2fjrxs0vcavvzts77225fwvgz2urgzrfmc2"/>
    <hyperlink ref="B11553" r:id="rId11552" display="https://hubble.figment.io/cosmos/chains/cosmoshub-3/accounts/cosmos1jn5rltw04n0m4jsht9sdjluakz7aptnc2tcx99"/>
    <hyperlink ref="B11554" r:id="rId11553" display="https://hubble.figment.io/cosmos/chains/cosmoshub-3/accounts/cosmos1hdqrt5g3lvjphj3ta3vnr8puhyxaun28n4n8vz"/>
    <hyperlink ref="B11555" r:id="rId11554" display="https://hubble.figment.io/cosmos/chains/cosmoshub-3/accounts/cosmos1v726hx3u5h0lf7psfvk62mf8h92hxg85qhm2kt"/>
    <hyperlink ref="B11556" r:id="rId11555" display="https://hubble.figment.io/cosmos/chains/cosmoshub-3/accounts/cosmos1fjqtwpl8ppuulmpqnh6sa567tlzgv3fty8enez"/>
    <hyperlink ref="B11557" r:id="rId11556" display="https://hubble.figment.io/cosmos/chains/cosmoshub-3/accounts/cosmos1nszhrgqswv68uphgqxzuwht2p49fuzvj28vz89"/>
    <hyperlink ref="B11558" r:id="rId11557" display="https://hubble.figment.io/cosmos/chains/cosmoshub-3/accounts/cosmos1vvwrtdne30wy06m66gfus4d4689ptuakt6dnwk"/>
    <hyperlink ref="B11559" r:id="rId11558" display="https://hubble.figment.io/cosmos/chains/cosmoshub-3/accounts/cosmos1tcx8cv6ngrmxz3swuyrjxx9ylpn26fm56kqwjp"/>
    <hyperlink ref="B11560" r:id="rId11559" display="https://hubble.figment.io/cosmos/chains/cosmoshub-3/accounts/cosmos1cwpeqp5pld4eup6ah4rqd2p208c8zffuunx02h"/>
    <hyperlink ref="B11561" r:id="rId11560" display="https://hubble.figment.io/cosmos/chains/cosmoshub-3/accounts/cosmos1944cs8xwglsqdnp8gcex5mye5gpgyr9m2jt7ld"/>
    <hyperlink ref="B11562" r:id="rId11561" display="https://hubble.figment.io/cosmos/chains/cosmoshub-3/accounts/cosmos1wjz3xwajhj984hsr5zjk2svt5xwmecjheuzp76"/>
    <hyperlink ref="B11563" r:id="rId11562" display="https://hubble.figment.io/cosmos/chains/cosmoshub-3/accounts/cosmos1zjajz8h03e547zzm85tdpfnms267wh0vmljmq4"/>
    <hyperlink ref="B11564" r:id="rId11563" display="https://hubble.figment.io/cosmos/chains/cosmoshub-3/accounts/cosmos1jqa64pa5wcvca28nkjan5gvpp75z0nju3r8h99"/>
    <hyperlink ref="B11565" r:id="rId11564" display="https://hubble.figment.io/cosmos/chains/cosmoshub-3/accounts/cosmos1ydkdyk9qquqr90d40jf3qdgtd89fl7zvnxaqqz"/>
    <hyperlink ref="B11566" r:id="rId11565" display="https://hubble.figment.io/cosmos/chains/cosmoshub-3/accounts/cosmos1e5d50dq4mx46d5vhqgye68zap8cs5caqjn678h"/>
    <hyperlink ref="B11567" r:id="rId11566" display="https://hubble.figment.io/cosmos/chains/cosmoshub-3/accounts/cosmos1990exfsuhzpt52z4kdp0g9a55dmzp5kvzz5awt"/>
    <hyperlink ref="B11568" r:id="rId11567" display="https://hubble.figment.io/cosmos/chains/cosmoshub-3/accounts/cosmos1t4uzg3k7qgdrxe0cptqhyvp3f0ux2mctasykyu"/>
    <hyperlink ref="B11569" r:id="rId11568" display="https://hubble.figment.io/cosmos/chains/cosmoshub-3/accounts/cosmos1e04za0xxpvnm86wtm0ujf9rgxwyva4rzhespax"/>
    <hyperlink ref="B11570" r:id="rId11569" display="https://hubble.figment.io/cosmos/chains/cosmoshub-3/accounts/cosmos14jt48mx7ct692pvnw4cfhyxpu599hhkyec60wm"/>
    <hyperlink ref="B11571" r:id="rId11570" display="https://hubble.figment.io/cosmos/chains/cosmoshub-3/accounts/cosmos1v8egu5c56pes9wud0ugnpjfp7cpe5lxp8ypf38"/>
    <hyperlink ref="B11572" r:id="rId11571" display="https://hubble.figment.io/cosmos/chains/cosmoshub-3/accounts/cosmos1ppjr2v5tvpd0hwggwvq2ky8ws3s8sn2ysde0fc"/>
    <hyperlink ref="B11573" r:id="rId11572" display="https://hubble.figment.io/cosmos/chains/cosmoshub-3/accounts/cosmos1jk98kslu5zckj6u646mcftzlu0qt7mdadr82y0"/>
    <hyperlink ref="B11574" r:id="rId11573" display="https://hubble.figment.io/cosmos/chains/cosmoshub-3/accounts/cosmos17q4luy9pxyqrnnr67jwz5wyv7cydwj30wkvh4a"/>
    <hyperlink ref="B11575" r:id="rId11574" display="https://hubble.figment.io/cosmos/chains/cosmoshub-3/accounts/cosmos1y6mx3r860tmnw5fh4rh85lyaap2gwr8u8frlcm"/>
    <hyperlink ref="B11576" r:id="rId11575" display="https://hubble.figment.io/cosmos/chains/cosmoshub-3/accounts/cosmos1kp849q4kw9c8uvr679hgcr9shyqr60e5mdnnkg"/>
    <hyperlink ref="B11577" r:id="rId11576" display="https://hubble.figment.io/cosmos/chains/cosmoshub-3/accounts/cosmos13kantq8hs32e7lsmuctgdmgekmd2jgy8lncpzk"/>
    <hyperlink ref="B11578" r:id="rId11577" display="https://hubble.figment.io/cosmos/chains/cosmoshub-3/accounts/cosmos1qwpzetc3qzm88nguafare76jw9f5gm2f67m4p9"/>
    <hyperlink ref="B11579" r:id="rId11578" display="https://hubble.figment.io/cosmos/chains/cosmoshub-3/accounts/cosmos1mcth3qrp3knm8r4j0fva2m0krt3uk42y3k2jeh"/>
    <hyperlink ref="B11580" r:id="rId11579" display="https://hubble.figment.io/cosmos/chains/cosmoshub-3/accounts/cosmos1pq6w9cllxwsn85uxnqwtqaawksv4tup7avdkmr"/>
    <hyperlink ref="B11581" r:id="rId11580" display="https://hubble.figment.io/cosmos/chains/cosmoshub-3/accounts/cosmos1vkj63zqw8k3t4l5ug707wfad93fxu74tnxqlrv"/>
    <hyperlink ref="B11582" r:id="rId11581" display="https://hubble.figment.io/cosmos/chains/cosmoshub-3/accounts/cosmos10p8d9hx6s445qrhxc3etqku8da3vxzvc9n3atv"/>
    <hyperlink ref="B11583" r:id="rId11582" display="https://hubble.figment.io/cosmos/chains/cosmoshub-3/accounts/cosmos1y4mnl6ktfxv2cpmwrz55dqwl2cgsmkj5m4f3rx"/>
    <hyperlink ref="B11584" r:id="rId11583" display="https://hubble.figment.io/cosmos/chains/cosmoshub-3/accounts/cosmos1cnxj686mra85fzuqsvxkdljv9uhxr09z7hygvu"/>
    <hyperlink ref="B11585" r:id="rId11584" display="https://hubble.figment.io/cosmos/chains/cosmoshub-3/accounts/cosmos1ec0gptee3regmx2g3hqpqaa9na78cp04u20pj4"/>
    <hyperlink ref="B11586" r:id="rId11585" display="https://hubble.figment.io/cosmos/chains/cosmoshub-3/accounts/cosmos1qfq93wdead7qnmv26nhlasyrxp07w7fvg94gmh"/>
    <hyperlink ref="B11587" r:id="rId11586" display="https://hubble.figment.io/cosmos/chains/cosmoshub-3/accounts/cosmos1qnvmlru2m8armqufcczrk368pzda5302lv03v3"/>
    <hyperlink ref="B11588" r:id="rId11587" display="https://hubble.figment.io/cosmos/chains/cosmoshub-3/accounts/cosmos1va3hggpdfzuzs025k4qevfqgapadh6dc443p6a"/>
    <hyperlink ref="B11589" r:id="rId11588" display="https://hubble.figment.io/cosmos/chains/cosmoshub-3/accounts/cosmos12fh8ll7y7thq4hw8w9nmhrvwhl3mtvwcjkg3um"/>
    <hyperlink ref="B11590" r:id="rId11589" display="https://hubble.figment.io/cosmos/chains/cosmoshub-3/accounts/cosmos1d4dntcvakuswgcx0c93n94et4p9lnwwcadkn5w"/>
    <hyperlink ref="B11591" r:id="rId11590" display="https://hubble.figment.io/cosmos/chains/cosmoshub-3/accounts/cosmos1tc79fq08flajvywmvm7yumx6qyq66rs5kkwmzm"/>
    <hyperlink ref="B11592" r:id="rId11591" display="https://hubble.figment.io/cosmos/chains/cosmoshub-3/accounts/cosmos139a0ljul009zn40nssv767ap6f75g3gx9cd7p7"/>
    <hyperlink ref="B11593" r:id="rId11592" display="https://hubble.figment.io/cosmos/chains/cosmoshub-3/accounts/cosmos1crg6f4q3yshx76rd4nz99swzx8r892p5pq820h"/>
    <hyperlink ref="B11594" r:id="rId11593" display="https://hubble.figment.io/cosmos/chains/cosmoshub-3/accounts/cosmos1mdfz34rxsuxswkurrvsu6k0a2kmwamz85epa28"/>
    <hyperlink ref="B11595" r:id="rId11594" display="https://hubble.figment.io/cosmos/chains/cosmoshub-3/accounts/cosmos14ty9rf84m4ttk2cq80sgts00uw6ljtc42anvpj"/>
    <hyperlink ref="B11596" r:id="rId11595" display="https://hubble.figment.io/cosmos/chains/cosmoshub-3/accounts/cosmos1k4hqgvu8gnu6fflugefjdc0xvdz7ypvdlxrwrz"/>
    <hyperlink ref="B11597" r:id="rId11596" display="https://hubble.figment.io/cosmos/chains/cosmoshub-3/accounts/cosmos17m9570w60mem76axluwnwnw90sarzs6zz72gm8"/>
    <hyperlink ref="B11598" r:id="rId11597" display="https://hubble.figment.io/cosmos/chains/cosmoshub-3/accounts/cosmos1ydkkdyryw59djhxn0kkyhegqm3k4qwts676n3k"/>
    <hyperlink ref="B11599" r:id="rId11598" display="https://hubble.figment.io/cosmos/chains/cosmoshub-3/accounts/cosmos10jz945rpj0lfl82erghvll45mxxgmw50wprk74"/>
    <hyperlink ref="B11600" r:id="rId11599" display="https://hubble.figment.io/cosmos/chains/cosmoshub-3/accounts/cosmos1mv9dv73etf6t6xuexu78mskr2wtagahlc50c6v"/>
    <hyperlink ref="B11601" r:id="rId11600" display="https://hubble.figment.io/cosmos/chains/cosmoshub-3/accounts/cosmos1rf9hx2qzk6czdt7aez447yfrlt4wk5ms3s6pcq"/>
    <hyperlink ref="B11602" r:id="rId11601" display="https://hubble.figment.io/cosmos/chains/cosmoshub-3/accounts/cosmos1dnezs3ss38z9pj8dl5x93q66z0r7ykkw9yet5q"/>
    <hyperlink ref="B11603" r:id="rId11602" display="https://hubble.figment.io/cosmos/chains/cosmoshub-3/accounts/cosmos1wvugdpk0sytsd2a87elljl09m7hy407defzxxk"/>
    <hyperlink ref="B11604" r:id="rId11603" display="https://hubble.figment.io/cosmos/chains/cosmoshub-3/accounts/cosmos1v20ckrl6fea4m7kqfd4tdjerhw3ygga6000v7f"/>
    <hyperlink ref="B11605" r:id="rId11604" display="https://hubble.figment.io/cosmos/chains/cosmoshub-3/accounts/cosmos1w8p4f33l7v3nwnpnrqtqu44vfganefshz4xjxf"/>
    <hyperlink ref="B11606" r:id="rId11605" display="https://hubble.figment.io/cosmos/chains/cosmoshub-3/accounts/cosmos1vafc3wlgvpw24ll8hr9hf5hktz4qykf0s5uquq"/>
    <hyperlink ref="B11607" r:id="rId11606" display="https://hubble.figment.io/cosmos/chains/cosmoshub-3/accounts/cosmos1e2l993sm33hp92aj6mxm45vzq7f3g5g65xgzh7"/>
    <hyperlink ref="B11608" r:id="rId11607" display="https://hubble.figment.io/cosmos/chains/cosmoshub-3/accounts/cosmos1swjk9guc8z4su2mm5e7v3lnc0tuklffx8r8834"/>
    <hyperlink ref="B11609" r:id="rId11608" display="https://hubble.figment.io/cosmos/chains/cosmoshub-3/accounts/cosmos1pvld0z4g0s3a7u54xn8s2x9f07q09x8rdl6hgj"/>
    <hyperlink ref="B11610" r:id="rId11609" display="https://hubble.figment.io/cosmos/chains/cosmoshub-3/accounts/cosmos1atullelyz6swehasdhkhvuzqvw53utdra09cqh"/>
    <hyperlink ref="B11611" r:id="rId11610" display="https://hubble.figment.io/cosmos/chains/cosmoshub-3/accounts/cosmos1ajy4yz70x2jc2e8a054gq4q6zp7xjwjfs4q2gj"/>
    <hyperlink ref="B11612" r:id="rId11611" display="https://hubble.figment.io/cosmos/chains/cosmoshub-3/accounts/cosmos1k35aufqah22ncupavuvc6khznpnq8ncwlftamx"/>
    <hyperlink ref="B11613" r:id="rId11612" display="https://hubble.figment.io/cosmos/chains/cosmoshub-3/accounts/cosmos13lc5lgr9hte8yzj864af7xuw4vxgvth6df3q3f"/>
    <hyperlink ref="B11614" r:id="rId11613" display="https://hubble.figment.io/cosmos/chains/cosmoshub-3/accounts/cosmos1wm8r8tsdd9skcckmhnd0cgu00prg8d5sdx6kgc"/>
    <hyperlink ref="B11615" r:id="rId11614" display="https://hubble.figment.io/cosmos/chains/cosmoshub-3/accounts/cosmos17ftq45ewrwgr2zll7279r0xmxm8qjdc8v0d8ur"/>
    <hyperlink ref="B11616" r:id="rId11615" display="https://hubble.figment.io/cosmos/chains/cosmoshub-3/accounts/cosmos1gpxqrftu72e66rcay5z2c3c24yw46yug0vk0zf"/>
    <hyperlink ref="B11617" r:id="rId11616" display="https://hubble.figment.io/cosmos/chains/cosmoshub-3/accounts/cosmos1qq7ke9ur6vt0cndhywmh8c3rq9c7gd6apkylax"/>
    <hyperlink ref="B11618" r:id="rId11617" display="https://hubble.figment.io/cosmos/chains/cosmoshub-3/accounts/cosmos12vpthepdhavuesnju4m9580swcsqgusvjahduy"/>
    <hyperlink ref="B11619" r:id="rId11618" display="https://hubble.figment.io/cosmos/chains/cosmoshub-3/accounts/cosmos13r3tn7s9fqhperjgeneejndk3gnshdanwg209c"/>
    <hyperlink ref="B11620" r:id="rId11619" display="https://hubble.figment.io/cosmos/chains/cosmoshub-3/accounts/cosmos1pj44hyqtv2yxf9l8ff74fsyunp4g7ngwrsy84f"/>
    <hyperlink ref="B11621" r:id="rId11620" display="https://hubble.figment.io/cosmos/chains/cosmoshub-3/accounts/cosmos1t26sj3jxlpts666k98z0xu903873m2vlapx3h2"/>
    <hyperlink ref="B11622" r:id="rId11621" display="https://hubble.figment.io/cosmos/chains/cosmoshub-3/accounts/cosmos1fjq4mvrt8t7z0rg8933yzjurkd5yl8tkehazt3"/>
    <hyperlink ref="B11623" r:id="rId11622" display="https://hubble.figment.io/cosmos/chains/cosmoshub-3/accounts/cosmos1xczw5v6wcv5assgzgydw6staq9l36swt9hq60r"/>
    <hyperlink ref="B11624" r:id="rId11623" display="https://hubble.figment.io/cosmos/chains/cosmoshub-3/accounts/cosmos1e7c577fh53nhk6efnpf5pj7q9pmezywfulx4qp"/>
    <hyperlink ref="B11625" r:id="rId11624" display="https://hubble.figment.io/cosmos/chains/cosmoshub-3/accounts/cosmos1q8crue9px3q2dpc3qe7fpaqxx6cy7h2nwujedq"/>
    <hyperlink ref="B11626" r:id="rId11625" display="https://hubble.figment.io/cosmos/chains/cosmoshub-3/accounts/cosmos1gr0l8nvsrfsg0hnnx82kdgcjtxqty0pmq5marl"/>
    <hyperlink ref="B11627" r:id="rId11626" display="https://hubble.figment.io/cosmos/chains/cosmoshub-3/accounts/cosmos1quaurnvsqjlkc0c9gywqtgdqqjrry5yg444wm3"/>
    <hyperlink ref="B11628" r:id="rId11627" display="https://hubble.figment.io/cosmos/chains/cosmoshub-3/accounts/cosmos1hk36zwsfhe7pvq8kugalsarjcfk4t2ha5hwvqk"/>
    <hyperlink ref="B11629" r:id="rId11628" display="https://hubble.figment.io/cosmos/chains/cosmoshub-3/accounts/cosmos1d2az0r27zh3zqt6aw3g6prwn36hccr62l3vadw"/>
    <hyperlink ref="B11630" r:id="rId11629" display="https://hubble.figment.io/cosmos/chains/cosmoshub-3/accounts/cosmos1q743554cke8nq6mjufew4jggqn3u84f6rxzsf8"/>
    <hyperlink ref="B11631" r:id="rId11630" display="https://hubble.figment.io/cosmos/chains/cosmoshub-3/accounts/cosmos126t8eqpreztz0fepz78hpqrfetzjr9dqh5y45r"/>
    <hyperlink ref="B11632" r:id="rId11631" display="https://hubble.figment.io/cosmos/chains/cosmoshub-3/accounts/cosmos18xtuqjyq95kyqv5m8at47xdwhz7jqajvzq8l0h"/>
    <hyperlink ref="B11633" r:id="rId11632" display="https://hubble.figment.io/cosmos/chains/cosmoshub-3/accounts/cosmos1yp7lvel3267hdfqu0x62cujyx5ue6t0h306ewt"/>
    <hyperlink ref="B11634" r:id="rId11633" display="https://hubble.figment.io/cosmos/chains/cosmoshub-3/accounts/cosmos13s9349xt5rtpsxnkmpxwuwgtzu4fdja4m49enp"/>
    <hyperlink ref="B11635" r:id="rId11634" display="https://hubble.figment.io/cosmos/chains/cosmoshub-3/accounts/cosmos1pvl948sg6m3rp6gqa7q9apmlxkwghs8s497wha"/>
    <hyperlink ref="B11636" r:id="rId11635" display="https://hubble.figment.io/cosmos/chains/cosmoshub-3/accounts/cosmos16x8wfherekypx0nw4esqsv7x6d87twe3clydua"/>
    <hyperlink ref="B11637" r:id="rId11636" display="https://hubble.figment.io/cosmos/chains/cosmoshub-3/accounts/cosmos1lznljev4qhe3v30j8ctc46776lgzput7f727jr"/>
    <hyperlink ref="B11638" r:id="rId11637" display="https://hubble.figment.io/cosmos/chains/cosmoshub-3/accounts/cosmos1p94yz7cg3kywzc55ypudlacqfvh824z5ryxxpf"/>
    <hyperlink ref="B11639" r:id="rId11638" display="https://hubble.figment.io/cosmos/chains/cosmoshub-3/accounts/cosmos1ch7k2u87j7twhrdsg2nscnke679auv56l9sang"/>
    <hyperlink ref="B11640" r:id="rId11639" display="https://hubble.figment.io/cosmos/chains/cosmoshub-3/accounts/cosmos177ge6daymvr45p7uneg4q6df0vu3dzpgflv0c0"/>
    <hyperlink ref="B11641" r:id="rId11640" display="https://hubble.figment.io/cosmos/chains/cosmoshub-3/accounts/cosmos1tgqpj6tswddp7xt0zrvzlfg4kwpucgxm7jqyje"/>
    <hyperlink ref="B11642" r:id="rId11641" display="https://hubble.figment.io/cosmos/chains/cosmoshub-3/accounts/cosmos12cmkd22c6uma3h38yv6u06xmcfwswvsa0z5uqh"/>
    <hyperlink ref="B11643" r:id="rId11642" display="https://hubble.figment.io/cosmos/chains/cosmoshub-3/accounts/cosmos1tzx58kkfyavlg5e4w23kze9mjkx5wm62tlnvf5"/>
    <hyperlink ref="B11644" r:id="rId11643" display="https://hubble.figment.io/cosmos/chains/cosmoshub-3/accounts/cosmos1wxyu4qazelfadrkvteecp6qwqmw9cf80nay0p7"/>
    <hyperlink ref="B11645" r:id="rId11644" display="https://hubble.figment.io/cosmos/chains/cosmoshub-3/accounts/cosmos1ye38csmtlwhdltpn7sajrplqmjczceffg0vqsa"/>
    <hyperlink ref="B11646" r:id="rId11645" display="https://hubble.figment.io/cosmos/chains/cosmoshub-3/accounts/cosmos1tgje6kmcyfxzc08qzvfpd0404npp963hv6gcsn"/>
    <hyperlink ref="B11647" r:id="rId11646" display="https://hubble.figment.io/cosmos/chains/cosmoshub-3/accounts/cosmos13akqh8zs3tq0tvmjs4h9fu9attaeq4fzwpz68r"/>
    <hyperlink ref="B11648" r:id="rId11647" display="https://hubble.figment.io/cosmos/chains/cosmoshub-3/accounts/cosmos1l3dy2lz6hl3cyazp3z4fvffsf5xsyup5dnulwv"/>
    <hyperlink ref="B11649" r:id="rId11648" display="https://hubble.figment.io/cosmos/chains/cosmoshub-3/accounts/cosmos14pucewzyxmega4skcyf2yyqqs4umk9sdxfuhdt"/>
    <hyperlink ref="B11650" r:id="rId11649" display="https://hubble.figment.io/cosmos/chains/cosmoshub-3/accounts/cosmos1uz8qkhty4x2tpsj9vf4ckqp59mulra6yk73s66"/>
    <hyperlink ref="B11651" r:id="rId11650" display="https://hubble.figment.io/cosmos/chains/cosmoshub-3/accounts/cosmos1h2j7zlk2llmmy729ewlzzhn0vqnafcdlxuyc9j"/>
    <hyperlink ref="B11652" r:id="rId11651" display="https://hubble.figment.io/cosmos/chains/cosmoshub-3/accounts/cosmos1y00lgq0dhnsywpfe80ewa47etlnsausd9x8v06"/>
    <hyperlink ref="B11653" r:id="rId11652" display="https://hubble.figment.io/cosmos/chains/cosmoshub-3/accounts/cosmos1jwaprycud2reak9ffcsrhxxgkhf7pcej3sz5zt"/>
    <hyperlink ref="B11654" r:id="rId11653" display="https://hubble.figment.io/cosmos/chains/cosmoshub-3/accounts/cosmos13elr26yj9ea8klpvcd8g3cxvfflwtdq4fd0vt6"/>
    <hyperlink ref="B11655" r:id="rId11654" display="https://hubble.figment.io/cosmos/chains/cosmoshub-3/accounts/cosmos10rj0cqzwjj04zz5m5daggzhe78t3x45d8spxfu"/>
    <hyperlink ref="B11656" r:id="rId11655" display="https://hubble.figment.io/cosmos/chains/cosmoshub-3/accounts/cosmos1v66kl9476tqy3ak09p5nkdasjc0e5rs74w6tn4"/>
    <hyperlink ref="B11657" r:id="rId11656" display="https://hubble.figment.io/cosmos/chains/cosmoshub-3/accounts/cosmos1kqmcv8ukdtjl8zs7u66suul7jgc2dw7mmmszpc"/>
    <hyperlink ref="B11658" r:id="rId11657" display="https://hubble.figment.io/cosmos/chains/cosmoshub-3/accounts/cosmos1wzczytndhe3keq0se4n3ws0846e329qkw2eszw"/>
    <hyperlink ref="B11659" r:id="rId11658" display="https://hubble.figment.io/cosmos/chains/cosmoshub-3/accounts/cosmos1tnd6h40y3fmy2skty2zq43rpn32p7znrcg50cw"/>
    <hyperlink ref="B11660" r:id="rId11659" display="https://hubble.figment.io/cosmos/chains/cosmoshub-3/accounts/cosmos130ledr2yu3s6snfwkpc56mqsl7n25egy5psnrq"/>
    <hyperlink ref="B11661" r:id="rId11660" display="https://hubble.figment.io/cosmos/chains/cosmoshub-3/accounts/cosmos1w782eurg7j8u43l7wmh3mmyppsncu6ewmrs88j"/>
    <hyperlink ref="B11662" r:id="rId11661" display="https://hubble.figment.io/cosmos/chains/cosmoshub-3/accounts/cosmos1z9eqzw6ck3hed0pa5zqk072rpace450ca7rnr4"/>
    <hyperlink ref="B11663" r:id="rId11662" display="https://hubble.figment.io/cosmos/chains/cosmoshub-3/accounts/cosmos1tplz98usvdjlzhvxx4gdncdz0rqqxp0nutqv2c"/>
    <hyperlink ref="B11664" r:id="rId11663" display="https://hubble.figment.io/cosmos/chains/cosmoshub-3/accounts/cosmos1cx6scsj38gcmvs889dhkz05ttdtk6kmwl87e3z"/>
    <hyperlink ref="B11665" r:id="rId11664" display="https://hubble.figment.io/cosmos/chains/cosmoshub-3/accounts/cosmos1pmd8snd5jajep0cucqrydyg2ap7tse7qenelr2"/>
    <hyperlink ref="B11666" r:id="rId11665" display="https://hubble.figment.io/cosmos/chains/cosmoshub-3/accounts/cosmos1hp3cy5wfnwvp70x59uj37j3acwsv3f2h2jr926"/>
    <hyperlink ref="B11667" r:id="rId11666" display="https://hubble.figment.io/cosmos/chains/cosmoshub-3/accounts/cosmos1nrr9ccsxjgtm69p4zlvq00j48nrwfh852z5zun"/>
    <hyperlink ref="B11668" r:id="rId11667" display="https://hubble.figment.io/cosmos/chains/cosmoshub-3/accounts/cosmos1a20h8vjddmchu38lk97thhxpfpdlefcnef825u"/>
    <hyperlink ref="B11669" r:id="rId11668" display="https://hubble.figment.io/cosmos/chains/cosmoshub-3/accounts/cosmos1g9kn8ptax9fhfnstfz7s5tuturxzu9a6mreemp"/>
    <hyperlink ref="B11670" r:id="rId11669" display="https://hubble.figment.io/cosmos/chains/cosmoshub-3/accounts/cosmos1ps2gt0urqkh0a636tt4hqncgd72pnuzezefs6y"/>
    <hyperlink ref="B11671" r:id="rId11670" display="https://hubble.figment.io/cosmos/chains/cosmoshub-3/accounts/cosmos12fys3zvxs84ywv8d3hzndqdzppwek47kkrew77"/>
    <hyperlink ref="B11672" r:id="rId11671" display="https://hubble.figment.io/cosmos/chains/cosmoshub-3/accounts/cosmos1594z4z0l38y6l0yf98zvdhw3eda4h8rw0pgccn"/>
    <hyperlink ref="B11673" r:id="rId11672" display="https://hubble.figment.io/cosmos/chains/cosmoshub-3/accounts/cosmos134fqjfe6j7qnv30dyfp6zf6sz42lrv479g7rfc"/>
    <hyperlink ref="B11674" r:id="rId11673" display="https://hubble.figment.io/cosmos/chains/cosmoshub-3/accounts/cosmos19shy074fdxjjrpfymwzlr8j2gvc5atwmn3cexr"/>
    <hyperlink ref="B11675" r:id="rId11674" display="https://hubble.figment.io/cosmos/chains/cosmoshub-3/accounts/cosmos15ga69m984hv33mqusy5fnxsymcg24s2pfykcqx"/>
    <hyperlink ref="B11676" r:id="rId11675" display="https://hubble.figment.io/cosmos/chains/cosmoshub-3/accounts/cosmos1a20sp3z4cmy22wxwnrj5n7d8j3lc9uz42xu8f0"/>
    <hyperlink ref="B11677" r:id="rId11676" display="https://hubble.figment.io/cosmos/chains/cosmoshub-3/accounts/cosmos1rkmzlerrd3tk7whrx353y57dzsxv3y5lwscha0"/>
    <hyperlink ref="B11678" r:id="rId11677" display="https://hubble.figment.io/cosmos/chains/cosmoshub-3/accounts/cosmos1pselu6gr8my2qqyy5ztyx6huhpnk8claqlpscs"/>
    <hyperlink ref="B11679" r:id="rId11678" display="https://hubble.figment.io/cosmos/chains/cosmoshub-3/accounts/cosmos1jm0jw65uhqsllhnphvpphhajqlnql5rjwdw7fy"/>
    <hyperlink ref="B11680" r:id="rId11679" display="https://hubble.figment.io/cosmos/chains/cosmoshub-3/accounts/cosmos1gp5z6vp87f8zfwhnqumrkkrt24j4rxnxljenj3"/>
    <hyperlink ref="B11681" r:id="rId11680" display="https://hubble.figment.io/cosmos/chains/cosmoshub-3/accounts/cosmos102r2g0cuk5t3x8zt7kdx2kjy5l5a6ph4snavt5"/>
    <hyperlink ref="B11682" r:id="rId11681" display="https://hubble.figment.io/cosmos/chains/cosmoshub-3/accounts/cosmos1vxzrw0jpnj2e8kmv88z8ugc4zulvpfkj4j3ysu"/>
    <hyperlink ref="B11683" r:id="rId11682" display="https://hubble.figment.io/cosmos/chains/cosmoshub-3/accounts/cosmos1v7g5yn4c3aumnqy7fyfd2pkrc575qg0em5nfx9"/>
    <hyperlink ref="B11684" r:id="rId11683" display="https://hubble.figment.io/cosmos/chains/cosmoshub-3/accounts/cosmos13yz757nyd26v9zhfdyvpqt68vr0a9wdcff6st7"/>
    <hyperlink ref="B11685" r:id="rId11684" display="https://hubble.figment.io/cosmos/chains/cosmoshub-3/accounts/cosmos1hm3dtmrnsp0txk8clgzewmhswdfxzcv7tcvqf6"/>
    <hyperlink ref="B11686" r:id="rId11685" display="https://hubble.figment.io/cosmos/chains/cosmoshub-3/accounts/cosmos1mu0556t9f5lqmwh0xxhearyjgspgtvjpn6hvdy"/>
    <hyperlink ref="B11687" r:id="rId11686" display="https://hubble.figment.io/cosmos/chains/cosmoshub-3/accounts/cosmos1tddh2x72ag2p8rxc6s3dddq29p7haqtkx9w0ka"/>
    <hyperlink ref="B11688" r:id="rId11687" display="https://hubble.figment.io/cosmos/chains/cosmoshub-3/accounts/cosmos1gk6k4g5gg375ey83xvnw6pedc5t4vs0ec8m5tn"/>
    <hyperlink ref="B11689" r:id="rId11688" display="https://hubble.figment.io/cosmos/chains/cosmoshub-3/accounts/cosmos1u4x50yytc6d5rrpcneypjydp5x8lk34qfgy59w"/>
    <hyperlink ref="B11690" r:id="rId11689" display="https://hubble.figment.io/cosmos/chains/cosmoshub-3/accounts/cosmos1a0d73xpv5g407eujwte2qhaqv4sxjteccpm37c"/>
    <hyperlink ref="B11691" r:id="rId11690" display="https://hubble.figment.io/cosmos/chains/cosmoshub-3/accounts/cosmos1d7n2jpvfdhudq9jg2gg80z0p5085xymytwj4l7"/>
    <hyperlink ref="B11692" r:id="rId11691" display="https://hubble.figment.io/cosmos/chains/cosmoshub-3/accounts/cosmos16fx8ctwrdnjwsrkwwv2z0pxqnds9wjczhzyhck"/>
    <hyperlink ref="B11693" r:id="rId11692" display="https://hubble.figment.io/cosmos/chains/cosmoshub-3/accounts/cosmos16s573576u9fv6a3qm2wuwk7ylg2f93cj825rdc"/>
    <hyperlink ref="B11694" r:id="rId11693" display="https://hubble.figment.io/cosmos/chains/cosmoshub-3/accounts/cosmos1ekre0e8qenl0vrqp7vzz42u3p4heanwn0p8y4t"/>
    <hyperlink ref="B11695" r:id="rId11694" display="https://hubble.figment.io/cosmos/chains/cosmoshub-3/accounts/cosmos1vl7ve0c2ja5708d6wy5gzf9gq3h4nxg9vmp4ej"/>
    <hyperlink ref="B11696" r:id="rId11695" display="https://hubble.figment.io/cosmos/chains/cosmoshub-3/accounts/cosmos1vdear7vdkxey4knmsz68zpafe07zfcxvqsawgj"/>
    <hyperlink ref="B11697" r:id="rId11696" display="https://hubble.figment.io/cosmos/chains/cosmoshub-3/accounts/cosmos13at9slx5a8wvlthcahy793d25sf2z9m8zp6c94"/>
    <hyperlink ref="B11698" r:id="rId11697" display="https://hubble.figment.io/cosmos/chains/cosmoshub-3/accounts/cosmos1rajq4ylh4hacm7e4ug9ra86pjgxjqpn03pg3kv"/>
    <hyperlink ref="B11699" r:id="rId11698" display="https://hubble.figment.io/cosmos/chains/cosmoshub-3/accounts/cosmos13qyp87c62rxpev0xa7f9vtd8hh8r6vrkerlkqa"/>
    <hyperlink ref="B11700" r:id="rId11699" display="https://hubble.figment.io/cosmos/chains/cosmoshub-3/accounts/cosmos15nua7c7uwxd63qk0k9xa2mdkuh935euqe83d7x"/>
    <hyperlink ref="B11701" r:id="rId11700" display="https://hubble.figment.io/cosmos/chains/cosmoshub-3/accounts/cosmos196qkanhn5s4w0u8zq8f4d88damrlu6pskw07fu"/>
    <hyperlink ref="B11702" r:id="rId11701" display="https://hubble.figment.io/cosmos/chains/cosmoshub-3/accounts/cosmos1xmu5ju47m2v2gr033dnucc6w4vkdvwgj60n6s5"/>
    <hyperlink ref="B11703" r:id="rId11702" display="https://hubble.figment.io/cosmos/chains/cosmoshub-3/accounts/cosmos144w03exklegyhqz60gu6qujqmq3q3fzukglfte"/>
    <hyperlink ref="B11704" r:id="rId11703" display="https://hubble.figment.io/cosmos/chains/cosmoshub-3/accounts/cosmos1fsrwtsn8g54y5m9g4hnjm3k3qmegsw4e3syqfg"/>
    <hyperlink ref="B11705" r:id="rId11704" display="https://hubble.figment.io/cosmos/chains/cosmoshub-3/accounts/cosmos1j6fg64ykcjnlm36xgq0fnh3eth8v3xg4d837l8"/>
    <hyperlink ref="B11706" r:id="rId11705" display="https://hubble.figment.io/cosmos/chains/cosmoshub-3/accounts/cosmos1zcnk0yfh3up9q93slg3cavvz9yk5xfpaldc6v3"/>
    <hyperlink ref="B11707" r:id="rId11706" display="https://hubble.figment.io/cosmos/chains/cosmoshub-3/accounts/cosmos1syu6mkjxt9zakug6yr4hhngd2qdvmg56dmd3we"/>
    <hyperlink ref="B11708" r:id="rId11707" display="https://hubble.figment.io/cosmos/chains/cosmoshub-3/accounts/cosmos13qv75ch5zk8l7e6u4t5rt8ejanp7t7ellq4aws"/>
    <hyperlink ref="B11709" r:id="rId11708" display="https://hubble.figment.io/cosmos/chains/cosmoshub-3/accounts/cosmos1dkhhh2sufujx97lkrs4wq2lkfpz8z2tvq43rm5"/>
    <hyperlink ref="B11710" r:id="rId11709" display="https://hubble.figment.io/cosmos/chains/cosmoshub-3/accounts/cosmos1f66nedsekw6mdtrruwrj9amd0ae7dppnwhjwx4"/>
    <hyperlink ref="B11711" r:id="rId11710" display="https://hubble.figment.io/cosmos/chains/cosmoshub-3/accounts/cosmos1cm6tay4zg48q00xkrrh7ampl46hyncjkj5we8f"/>
    <hyperlink ref="B11712" r:id="rId11711" display="https://hubble.figment.io/cosmos/chains/cosmoshub-3/accounts/cosmos12q30svs8mx5pw4a027ut4tvnsemu3mxfrungmu"/>
    <hyperlink ref="B11713" r:id="rId11712" display="https://hubble.figment.io/cosmos/chains/cosmoshub-3/accounts/cosmos1xh64cgnc8sfajmjvhza9ewg6szfvmlgdh5d8lu"/>
    <hyperlink ref="B11714" r:id="rId11713" display="https://hubble.figment.io/cosmos/chains/cosmoshub-3/accounts/cosmos1jd92s783ufqtpqg59mrz6eqxra8the50mt264l"/>
    <hyperlink ref="B11715" r:id="rId11714" display="https://hubble.figment.io/cosmos/chains/cosmoshub-3/accounts/cosmos134zzk0zdej8skx39f8lkr0zz4qywm9xjnjzl8k"/>
    <hyperlink ref="B11716" r:id="rId11715" display="https://hubble.figment.io/cosmos/chains/cosmoshub-3/accounts/cosmos155vaq66u3z92u5lw34rfsudjq83z0hud2p4n6d"/>
    <hyperlink ref="B11717" r:id="rId11716" display="https://hubble.figment.io/cosmos/chains/cosmoshub-3/accounts/cosmos15gt0q5lq0z5j387vlq34fx6lsvm3ys6x967cdd"/>
    <hyperlink ref="B11718" r:id="rId11717" display="https://hubble.figment.io/cosmos/chains/cosmoshub-3/accounts/cosmos13manrjvzjxgqzurtfrgvcxvtzl62kkn26fymp0"/>
    <hyperlink ref="B11719" r:id="rId11718" display="https://hubble.figment.io/cosmos/chains/cosmoshub-3/accounts/cosmos1ygljjlucsyakt4vechn6hka7875njcp2pdgnlt"/>
    <hyperlink ref="B11720" r:id="rId11719" display="https://hubble.figment.io/cosmos/chains/cosmoshub-3/accounts/cosmos1hpdzqshlhjqx8jxxp2yj5d2anm33mw74rnwsgv"/>
    <hyperlink ref="B11721" r:id="rId11720" display="https://hubble.figment.io/cosmos/chains/cosmoshub-3/accounts/cosmos1dcrcws0rhnwztuz3zhmxgv8447yzjprcgkx5tp"/>
    <hyperlink ref="B11722" r:id="rId11721" display="https://hubble.figment.io/cosmos/chains/cosmoshub-3/accounts/cosmos1nzjs8ufrv3zzl97jm7zj93ztpxwnvxj7l5k9jz"/>
    <hyperlink ref="B11723" r:id="rId11722" display="https://hubble.figment.io/cosmos/chains/cosmoshub-3/accounts/cosmos16rdn5e5kh0egeeay9vc906vut4c732fujj60mr"/>
    <hyperlink ref="B11724" r:id="rId11723" display="https://hubble.figment.io/cosmos/chains/cosmoshub-3/accounts/cosmos1ktxx6y6pcyj89zv99h5j4tc47z3rd8dpk44cze"/>
    <hyperlink ref="B11725" r:id="rId11724" display="https://hubble.figment.io/cosmos/chains/cosmoshub-3/accounts/cosmos177ljnqqyn2j4pk8wsxsxkedp48e4t23jvht0l4"/>
    <hyperlink ref="B11726" r:id="rId11725" display="https://hubble.figment.io/cosmos/chains/cosmoshub-3/accounts/cosmos16pyklyehn2cxc7gfdc4cwkqvqqsh63pu7hn0ac"/>
    <hyperlink ref="B11727" r:id="rId11726" display="https://hubble.figment.io/cosmos/chains/cosmoshub-3/accounts/cosmos1pcnlwkf0kfx8ukps2963sr6kmrlg3d4t4h2j4s"/>
    <hyperlink ref="B11728" r:id="rId11727" display="https://hubble.figment.io/cosmos/chains/cosmoshub-3/accounts/cosmos1ghpyyct4ce6erwwhgy09r85zgd2362d3jhjy7u"/>
    <hyperlink ref="B11729" r:id="rId11728" display="https://hubble.figment.io/cosmos/chains/cosmoshub-3/accounts/cosmos10x3x28umtd2752nt3m28h86whlea5ttwapjpe2"/>
    <hyperlink ref="B11730" r:id="rId11729" display="https://hubble.figment.io/cosmos/chains/cosmoshub-3/accounts/cosmos1c20h0x3gfa584lfjghdke4k57sa0d3xnra0drx"/>
    <hyperlink ref="B11731" r:id="rId11730" display="https://hubble.figment.io/cosmos/chains/cosmoshub-3/accounts/cosmos1986tu9dkmkqp3umg3hd8emcyzevnmaxud5lqwn"/>
    <hyperlink ref="B11732" r:id="rId11731" display="https://hubble.figment.io/cosmos/chains/cosmoshub-3/accounts/cosmos16vyrj43uzmtf0zjx6nl9kxlwf0qh0evup0pfze"/>
    <hyperlink ref="B11733" r:id="rId11732" display="https://hubble.figment.io/cosmos/chains/cosmoshub-3/accounts/cosmos1g2hcew6wcjg4xpj8v0lexy63wwql5gxmgx8gsl"/>
    <hyperlink ref="B11734" r:id="rId11733" display="https://hubble.figment.io/cosmos/chains/cosmoshub-3/accounts/cosmos1tr0jxpy6dc04w4egwy5c09zt968udvghaa5ytu"/>
    <hyperlink ref="B11735" r:id="rId11734" display="https://hubble.figment.io/cosmos/chains/cosmoshub-3/accounts/cosmos1rztqvak84kyk35rj2x7aveurwxdvxqz7qg2egr"/>
    <hyperlink ref="B11736" r:id="rId11735" display="https://hubble.figment.io/cosmos/chains/cosmoshub-3/accounts/cosmos185e7tfvdcj7wldzdl2mn28hegdzjnszr0chkrt"/>
    <hyperlink ref="B11737" r:id="rId11736" display="https://hubble.figment.io/cosmos/chains/cosmoshub-3/accounts/cosmos1ktgl9gzyd6vn4pvlfmguev0gs6sk0zk7tftlud"/>
    <hyperlink ref="B11738" r:id="rId11737" display="https://hubble.figment.io/cosmos/chains/cosmoshub-3/accounts/cosmos1qu9paapma4697q2wemr9gz2gq4e2k7aq3r5tdc"/>
    <hyperlink ref="B11739" r:id="rId11738" display="https://hubble.figment.io/cosmos/chains/cosmoshub-3/accounts/cosmos1wzctsmqdxhmghppuk3xgu6z4rn5q07547l228n"/>
    <hyperlink ref="B11740" r:id="rId11739" display="https://hubble.figment.io/cosmos/chains/cosmoshub-3/accounts/cosmos19gcmdjeyhh54v5j4xgsh0rv342jkqhzkpffmx5"/>
    <hyperlink ref="B11741" r:id="rId11740" display="https://hubble.figment.io/cosmos/chains/cosmoshub-3/accounts/cosmos1h8df6t3lh0y59jkd06wnhryesvwps82kcgsful"/>
    <hyperlink ref="B11742" r:id="rId11741" display="https://hubble.figment.io/cosmos/chains/cosmoshub-3/accounts/cosmos1mhz380sgrdsl0l7p0za7txj7lnt90rv4gtwqgl"/>
    <hyperlink ref="B11743" r:id="rId11742" display="https://hubble.figment.io/cosmos/chains/cosmoshub-3/accounts/cosmos1e33jt9xw2r78xvp9ajq0c42pqm46kg5uv3myxh"/>
    <hyperlink ref="B11744" r:id="rId11743" display="https://hubble.figment.io/cosmos/chains/cosmoshub-3/accounts/cosmos1av43s2jkqjqepgznmap3407gx0asmt8jpm79w8"/>
    <hyperlink ref="B11745" r:id="rId11744" display="https://hubble.figment.io/cosmos/chains/cosmoshub-3/accounts/cosmos16dk0nf7l2fplkjwjx220qr5wnnjewughlnkkhn"/>
    <hyperlink ref="B11746" r:id="rId11745" display="https://hubble.figment.io/cosmos/chains/cosmoshub-3/accounts/cosmos1uus7yf67whfzqsjgmq9ctf78dfyl5azunandfd"/>
    <hyperlink ref="B11747" r:id="rId11746" display="https://hubble.figment.io/cosmos/chains/cosmoshub-3/accounts/cosmos1plmgvj7lcpdccna9upt0zemukkt44jrn70tf7e"/>
    <hyperlink ref="B11748" r:id="rId11747" display="https://hubble.figment.io/cosmos/chains/cosmoshub-3/accounts/cosmos1nx7pcx7dgwnf0470z9aa4ujvkxfkv0ey96qdj7"/>
    <hyperlink ref="B11749" r:id="rId11748" display="https://hubble.figment.io/cosmos/chains/cosmoshub-3/accounts/cosmos1500xew3vue6pn5rsqsapccr5a47pc3txvnz6l8"/>
    <hyperlink ref="B11750" r:id="rId11749" display="https://hubble.figment.io/cosmos/chains/cosmoshub-3/accounts/cosmos1cfr9r5fjmwmelg7pmq4xme4m3ew95vx57gaer7"/>
    <hyperlink ref="B11751" r:id="rId11750" display="https://hubble.figment.io/cosmos/chains/cosmoshub-3/accounts/cosmos14h56p34qfcqjear0t58lq4vacs6vma023pq8ng"/>
    <hyperlink ref="B11752" r:id="rId11751" display="https://hubble.figment.io/cosmos/chains/cosmoshub-3/accounts/cosmos1tpslv0qst6kvjufselwnss0jghs5lsnx7j8c9n"/>
    <hyperlink ref="B11753" r:id="rId11752" display="https://hubble.figment.io/cosmos/chains/cosmoshub-3/accounts/cosmos1q4yc9cuz74qg8um4ptl834ycz83duzf32jhy28"/>
    <hyperlink ref="B11754" r:id="rId11753" display="https://hubble.figment.io/cosmos/chains/cosmoshub-3/accounts/cosmos1wn5ckf9tj9mddtw9ehamwpt9qfq9sgqn4tj3v9"/>
    <hyperlink ref="B11755" r:id="rId11754" display="https://hubble.figment.io/cosmos/chains/cosmoshub-3/accounts/cosmos129jhdglvja0ueq23jjfqu7ulgvk46g2hvs48zr"/>
    <hyperlink ref="B11756" r:id="rId11755" display="https://hubble.figment.io/cosmos/chains/cosmoshub-3/accounts/cosmos1gsh986nsjsf4e5575gqep2udkvucq5pf52x2kr"/>
    <hyperlink ref="B11757" r:id="rId11756" display="https://hubble.figment.io/cosmos/chains/cosmoshub-3/accounts/cosmos1jv47ngh8jlr22utnzypcet53veg4f2qf6j3jtm"/>
    <hyperlink ref="B11758" r:id="rId11757" display="https://hubble.figment.io/cosmos/chains/cosmoshub-3/accounts/cosmos1knuanyym9ah7h2q6gk9h9hpd8lsthe6m2sau4t"/>
    <hyperlink ref="B11759" r:id="rId11758" display="https://hubble.figment.io/cosmos/chains/cosmoshub-3/accounts/cosmos1mfesuum9ezkr54dk3nrck4wr5w9cmxcx67rcn8"/>
    <hyperlink ref="B11760" r:id="rId11759" display="https://hubble.figment.io/cosmos/chains/cosmoshub-3/accounts/cosmos1muel8993crwulscuqs8eeut5k5382ugjfzqjlg"/>
    <hyperlink ref="B11761" r:id="rId11760" display="https://hubble.figment.io/cosmos/chains/cosmoshub-3/accounts/cosmos1s6kaf6dmuwxe5amrgcmhh8y9595x2p5rz96ql2"/>
    <hyperlink ref="B11762" r:id="rId11761" display="https://hubble.figment.io/cosmos/chains/cosmoshub-3/accounts/cosmos1a8uj9z2ug3cwzlm5pc0ce5lhlhz60hh60k04z4"/>
    <hyperlink ref="B11763" r:id="rId11762" display="https://hubble.figment.io/cosmos/chains/cosmoshub-3/accounts/cosmos1x2cv068df7kzy438fwsq0jrd2z4mgvlsv23m5p"/>
    <hyperlink ref="B11764" r:id="rId11763" display="https://hubble.figment.io/cosmos/chains/cosmoshub-3/accounts/cosmos18qee0vu63fezdyf3uv6w6uxsc7s46l6tc7326z"/>
    <hyperlink ref="B11765" r:id="rId11764" display="https://hubble.figment.io/cosmos/chains/cosmoshub-3/accounts/cosmos198z2vdjxv9ylhj6e27tskxpsv9fd2ex8xqzd32"/>
    <hyperlink ref="B11766" r:id="rId11765" display="https://hubble.figment.io/cosmos/chains/cosmoshub-3/accounts/cosmos1wfc80dlefgpaa7zd0mm9yj5e6trq2k50ltzrxx"/>
    <hyperlink ref="B11767" r:id="rId11766" display="https://hubble.figment.io/cosmos/chains/cosmoshub-3/accounts/cosmos15zpy840l5h9muq4t8xnwma9qqdadwc69qkwkl7"/>
    <hyperlink ref="B11768" r:id="rId11767" display="https://hubble.figment.io/cosmos/chains/cosmoshub-3/accounts/cosmos12y3fapnsauv34jwv0uwh2kymd676jweeqqd44g"/>
    <hyperlink ref="B11769" r:id="rId11768" display="https://hubble.figment.io/cosmos/chains/cosmoshub-3/accounts/cosmos1j202gzhrpf69la0ykhnh26f7xqd6np6xuna0p7"/>
    <hyperlink ref="B11770" r:id="rId11769" display="https://hubble.figment.io/cosmos/chains/cosmoshub-3/accounts/cosmos1derwv0839z0mxrt9meek40hk8c6jm0p6f9hepv"/>
    <hyperlink ref="B11771" r:id="rId11770" display="https://hubble.figment.io/cosmos/chains/cosmoshub-3/accounts/cosmos18xyx2jc3dem88pmktnhcpetacsa6xmh320xeg5"/>
    <hyperlink ref="B11772" r:id="rId11771" display="https://hubble.figment.io/cosmos/chains/cosmoshub-3/accounts/cosmos1er29wg7lkmtea522wq43xysnu2p80knt9aq0hx"/>
    <hyperlink ref="B11773" r:id="rId11772" display="https://hubble.figment.io/cosmos/chains/cosmoshub-3/accounts/cosmos1k8acqq92ccl950aelgwdkw79dnguk2l53wa6kq"/>
    <hyperlink ref="B11774" r:id="rId11773" display="https://hubble.figment.io/cosmos/chains/cosmoshub-3/accounts/cosmos1u98fdjxfpx56glxqp3czll6qtwx620fxt3fp3h"/>
    <hyperlink ref="B11775" r:id="rId11774" display="https://hubble.figment.io/cosmos/chains/cosmoshub-3/accounts/cosmos1svv4pfeld072aznhlefk2l2q0gm60xgtlfegju"/>
    <hyperlink ref="B11776" r:id="rId11775" display="https://hubble.figment.io/cosmos/chains/cosmoshub-3/accounts/cosmos1up2ak7huad0smnyalthpdtkf7mv97w7jv64f7w"/>
    <hyperlink ref="B11777" r:id="rId11776" display="https://hubble.figment.io/cosmos/chains/cosmoshub-3/accounts/cosmos1e35fuu5s9q3y6dm9jnyh2jwv74fajl560a0t3h"/>
    <hyperlink ref="B11778" r:id="rId11777" display="https://hubble.figment.io/cosmos/chains/cosmoshub-3/accounts/cosmos1l3vfmszceqlxu629dp5pnkz095m55xc0f2mvar"/>
    <hyperlink ref="B11779" r:id="rId11778" display="https://hubble.figment.io/cosmos/chains/cosmoshub-3/accounts/cosmos187xk7nqzqv5542u3h6rscxpuvnpm2jmlyuu9tz"/>
    <hyperlink ref="B11780" r:id="rId11779" display="https://hubble.figment.io/cosmos/chains/cosmoshub-3/accounts/cosmos1wldvx0ggdusw0lvh2cg3u7edm3svgze4tymkhq"/>
    <hyperlink ref="B11781" r:id="rId11780" display="https://hubble.figment.io/cosmos/chains/cosmoshub-3/accounts/cosmos1ufq938mek0pjsj67hr7gkrswre7u3tzz85tx0j"/>
    <hyperlink ref="B11782" r:id="rId11781" display="https://hubble.figment.io/cosmos/chains/cosmoshub-3/accounts/cosmos1umzq2zycn3ygv0wwgv4sf5jc4wve5ys37eps0d"/>
    <hyperlink ref="B11783" r:id="rId11782" display="https://hubble.figment.io/cosmos/chains/cosmoshub-3/accounts/cosmos1kqq55e5vda8qeufrrf99zeu8xlsvyjwwjfydjm"/>
    <hyperlink ref="B11784" r:id="rId11783" display="https://hubble.figment.io/cosmos/chains/cosmoshub-3/accounts/cosmos17hfhg5t8nchk70far273rkglpn9raqdd67zppz"/>
    <hyperlink ref="B11785" r:id="rId11784" display="https://hubble.figment.io/cosmos/chains/cosmoshub-3/accounts/cosmos1v5yaklkjhf9f9s6yyzamw5rug5wvt32k35m0c2"/>
    <hyperlink ref="B11786" r:id="rId11785" display="https://hubble.figment.io/cosmos/chains/cosmoshub-3/accounts/cosmos1fhsnsrjm9v2hl9n6jpytje8c7j0jwd5p6nlehq"/>
    <hyperlink ref="B11787" r:id="rId11786" display="https://hubble.figment.io/cosmos/chains/cosmoshub-3/accounts/cosmos18l8c3grnmr8fw703sc955nn0yx3az7yl8vwnke"/>
    <hyperlink ref="B11788" r:id="rId11787" display="https://hubble.figment.io/cosmos/chains/cosmoshub-3/accounts/cosmos1vzdkp6r7s9ks0utcqtpx5a5ne0sln9v56djn6c"/>
    <hyperlink ref="B11789" r:id="rId11788" display="https://hubble.figment.io/cosmos/chains/cosmoshub-3/accounts/cosmos19cua5rgd23wm79kppfvkuj9ncqgp9swlpdtwwp"/>
    <hyperlink ref="B11790" r:id="rId11789" display="https://hubble.figment.io/cosmos/chains/cosmoshub-3/accounts/cosmos1z7wkgd06qwllflmzr754lr98r6ujlmpeeh95m4"/>
    <hyperlink ref="B11791" r:id="rId11790" display="https://hubble.figment.io/cosmos/chains/cosmoshub-3/accounts/cosmos1lm3g04gdr8fwka9ettaeh83wd87na7t5s3rxl9"/>
    <hyperlink ref="B11792" r:id="rId11791" display="https://hubble.figment.io/cosmos/chains/cosmoshub-3/accounts/cosmos1kn5xp4chdem3hkm36emyuehzpfankg95xwelps"/>
    <hyperlink ref="B11793" r:id="rId11792" display="https://hubble.figment.io/cosmos/chains/cosmoshub-3/accounts/cosmos18hmgjltd9r236ap774dq878rnrtw47vxvhqggm"/>
    <hyperlink ref="B11794" r:id="rId11793" display="https://hubble.figment.io/cosmos/chains/cosmoshub-3/accounts/cosmos18jlkxtqthgg6shj62rzkmcflrah6nntezkgxem"/>
    <hyperlink ref="B11795" r:id="rId11794" display="https://hubble.figment.io/cosmos/chains/cosmoshub-3/accounts/cosmos18mfjdnl9tjxnku0zpf0suza9myrqyxstda8vch"/>
    <hyperlink ref="B11796" r:id="rId11795" display="https://hubble.figment.io/cosmos/chains/cosmoshub-3/accounts/cosmos19gdsxdfxrmx35lzevvjm9uy0pspgucvsqzmfsf"/>
    <hyperlink ref="B11797" r:id="rId11796" display="https://hubble.figment.io/cosmos/chains/cosmoshub-3/accounts/cosmos1rl5mp9460egrgfmpnwmpcxwrpht73p0j2knueq"/>
    <hyperlink ref="B11798" r:id="rId11797" display="https://hubble.figment.io/cosmos/chains/cosmoshub-3/accounts/cosmos1ucgen8aywlhj969n5n3kml7sxx5dlszhs696sg"/>
    <hyperlink ref="B11799" r:id="rId11798" display="https://hubble.figment.io/cosmos/chains/cosmoshub-3/accounts/cosmos1awaew6v3k4nsj8h4rtangd307klu04fjd3aqv9"/>
    <hyperlink ref="B11800" r:id="rId11799" display="https://hubble.figment.io/cosmos/chains/cosmoshub-3/accounts/cosmos1trksc4jzyxn5v4zdynxc2w3zh4pc3nh7qvfaa6"/>
    <hyperlink ref="B11801" r:id="rId11800" display="https://hubble.figment.io/cosmos/chains/cosmoshub-3/accounts/cosmos1j8y7ngt5aepntkp4gjre6f2mhaxre2xw6jy5uk"/>
    <hyperlink ref="B11802" r:id="rId11801" display="https://hubble.figment.io/cosmos/chains/cosmoshub-3/accounts/cosmos1lfty3682jdef96m86ekqslk3u9pu3zpk88qzza"/>
    <hyperlink ref="B11803" r:id="rId11802" display="https://hubble.figment.io/cosmos/chains/cosmoshub-3/accounts/cosmos1hgf9xcq2xcgtu82a89yaz9rwy7jyvlkjns28xh"/>
    <hyperlink ref="B11804" r:id="rId11803" display="https://hubble.figment.io/cosmos/chains/cosmoshub-3/accounts/cosmos1hjhtpxxel08czxgsd4dzq9rwmym2k0lvpaq242"/>
    <hyperlink ref="B11805" r:id="rId11804" display="https://hubble.figment.io/cosmos/chains/cosmoshub-3/accounts/cosmos1apl2reycsu23tufrdcghmws7tmj9mj9pvp9lh6"/>
    <hyperlink ref="B11806" r:id="rId11805" display="https://hubble.figment.io/cosmos/chains/cosmoshub-3/accounts/cosmos1uk7x2vjlmqtr4w6he4l8sguttenlzeur8rjup9"/>
    <hyperlink ref="B11807" r:id="rId11806" display="https://hubble.figment.io/cosmos/chains/cosmoshub-3/accounts/cosmos178w0k8dthf453j5num8tfv3ps2wlsyqyg7pu6k"/>
    <hyperlink ref="B11808" r:id="rId11807" display="https://hubble.figment.io/cosmos/chains/cosmoshub-3/accounts/cosmos19vauj2r7pghfg87ttj5y26qch2nwucfz0vmzf7"/>
    <hyperlink ref="B11809" r:id="rId11808" display="https://hubble.figment.io/cosmos/chains/cosmoshub-3/accounts/cosmos17ekdppuccecy2694rqhczdxzw7vkw5r0dkw4rw"/>
    <hyperlink ref="B11810" r:id="rId11809" display="https://hubble.figment.io/cosmos/chains/cosmoshub-3/accounts/cosmos1rafqtptvylpnuduyl7x0zhu5mgpuyjaflruh25"/>
    <hyperlink ref="B11811" r:id="rId11810" display="https://hubble.figment.io/cosmos/chains/cosmoshub-3/accounts/cosmos1pckmmtt7fr7jwq5xv280ckl9dfzln0ahqp75f5"/>
    <hyperlink ref="B11812" r:id="rId11811" display="https://hubble.figment.io/cosmos/chains/cosmoshub-3/accounts/cosmos1y2687yfkcrm9ftne9g8ule893g7ram3j7rf0hm"/>
    <hyperlink ref="B11813" r:id="rId11812" display="https://hubble.figment.io/cosmos/chains/cosmoshub-3/accounts/cosmos19fdy4h3mpufle8vt3t8fxcmtm9w6n246ectgd9"/>
    <hyperlink ref="B11814" r:id="rId11813" display="https://hubble.figment.io/cosmos/chains/cosmoshub-3/accounts/cosmos184gtexvdy4nvy0r5lhc3nskg76d400l9taf389"/>
    <hyperlink ref="B11815" r:id="rId11814" display="https://hubble.figment.io/cosmos/chains/cosmoshub-3/accounts/cosmos1eksss3s3fem23r57p5qpug992vk8f7u7r3svgh"/>
    <hyperlink ref="B11816" r:id="rId11815" display="https://hubble.figment.io/cosmos/chains/cosmoshub-3/accounts/cosmos1g42wu34mw24ftcrzhh58hyr7vkaam69vw6y3h7"/>
    <hyperlink ref="B11817" r:id="rId11816" display="https://hubble.figment.io/cosmos/chains/cosmoshub-3/accounts/cosmos18fgeujx4pt96mslqes4dp2yrzq83z8ldt7yx02"/>
    <hyperlink ref="B11818" r:id="rId11817" display="https://hubble.figment.io/cosmos/chains/cosmoshub-3/accounts/cosmos1xjt3q7z6dxeuzu9j72shtrk4cfzjezymf7waqm"/>
    <hyperlink ref="B11819" r:id="rId11818" display="https://hubble.figment.io/cosmos/chains/cosmoshub-3/accounts/cosmos1x84ydymt8aea8q55xhhyckdndazsepresxj5qp"/>
    <hyperlink ref="B11820" r:id="rId11819" display="https://hubble.figment.io/cosmos/chains/cosmoshub-3/accounts/cosmos183jsc4ystly3vqd0y3yfm3kyyj2d7cg3hgavzc"/>
    <hyperlink ref="B11821" r:id="rId11820" display="https://hubble.figment.io/cosmos/chains/cosmoshub-3/accounts/cosmos1h9xeac2w8k7dcr9pjzh4ukujq4fgurt4xyx960"/>
    <hyperlink ref="B11822" r:id="rId11821" display="https://hubble.figment.io/cosmos/chains/cosmoshub-3/accounts/cosmos108ggql2tyr9f8s9ax9z3w9pre2na7n389yvygt"/>
    <hyperlink ref="B11823" r:id="rId11822" display="https://hubble.figment.io/cosmos/chains/cosmoshub-3/accounts/cosmos17k3z04hhcntugnfasgazwx32xapvkme7904ysf"/>
    <hyperlink ref="B11824" r:id="rId11823" display="https://hubble.figment.io/cosmos/chains/cosmoshub-3/accounts/cosmos1nhnq4vmfdhs4gy95xv4rlmr0269kjyhkwwqzs2"/>
    <hyperlink ref="B11825" r:id="rId11824" display="https://hubble.figment.io/cosmos/chains/cosmoshub-3/accounts/cosmos1gux4drxm7r4u2ll5v3vcthe63lvlg997z9h4zv"/>
    <hyperlink ref="B11826" r:id="rId11825" display="https://hubble.figment.io/cosmos/chains/cosmoshub-3/accounts/cosmos19tdkyqrqhf3y53l4kl24herdmrl58ghqpk95lj"/>
    <hyperlink ref="B11827" r:id="rId11826" display="https://hubble.figment.io/cosmos/chains/cosmoshub-3/accounts/cosmos1w8wgmtz4pu3lzwkxmcurqgkumqphutf26jf6qn"/>
    <hyperlink ref="B11828" r:id="rId11827" display="https://hubble.figment.io/cosmos/chains/cosmoshub-3/accounts/cosmos10ylqyy6pjjjaffr49qh2w9e4297xkcehxy0puy"/>
    <hyperlink ref="B11829" r:id="rId11828" display="https://hubble.figment.io/cosmos/chains/cosmoshub-3/accounts/cosmos1qadjhvh9ehj7q46qsq0rau6q3yv8zh9uxrjc3r"/>
    <hyperlink ref="B11830" r:id="rId11829" display="https://hubble.figment.io/cosmos/chains/cosmoshub-3/accounts/cosmos1ktzflv80rprx6xjq6xy8ahnyas2fsgn5505ts7"/>
    <hyperlink ref="B11831" r:id="rId11830" display="https://hubble.figment.io/cosmos/chains/cosmoshub-3/accounts/cosmos17jp993pvmfrmufg2eaygawhjtpf50w8vln63lv"/>
    <hyperlink ref="B11832" r:id="rId11831" display="https://hubble.figment.io/cosmos/chains/cosmoshub-3/accounts/cosmos1vvn7lyg28e0ekxkmpnr36shv8h7esuvmzk9mcv"/>
    <hyperlink ref="B11833" r:id="rId11832" display="https://hubble.figment.io/cosmos/chains/cosmoshub-3/accounts/cosmos16f0xjse0jxu9zp2t5zy20fjrj74mp7gjupc3vs"/>
    <hyperlink ref="B11834" r:id="rId11833" display="https://hubble.figment.io/cosmos/chains/cosmoshub-3/accounts/cosmos193x2t9a2nqa2m04h0c8ehc4y2jvauqpv670kr5"/>
    <hyperlink ref="B11835" r:id="rId11834" display="https://hubble.figment.io/cosmos/chains/cosmoshub-3/accounts/cosmos1js8zwuqg74qwmqzacp2p43rvdyecuucv7xw857"/>
    <hyperlink ref="B11836" r:id="rId11835" display="https://hubble.figment.io/cosmos/chains/cosmoshub-3/accounts/cosmos1hkufmfpdasznyh2cjfwv0gmz4aaud3lf7s20av"/>
    <hyperlink ref="B11837" r:id="rId11836" display="https://hubble.figment.io/cosmos/chains/cosmoshub-3/accounts/cosmos1ral3narmf0jkxn4fq9489tml7mfwce7t3ss3hf"/>
    <hyperlink ref="B11838" r:id="rId11837" display="https://hubble.figment.io/cosmos/chains/cosmoshub-3/accounts/cosmos1gg9tdrdal7wfr9xkcuv995xz9tkrffsvfmxgql"/>
    <hyperlink ref="B11839" r:id="rId11838" display="https://hubble.figment.io/cosmos/chains/cosmoshub-3/accounts/cosmos12pytr27svvvkus8aqmphrfs5xg3tdv3sejf2zx"/>
    <hyperlink ref="B11840" r:id="rId11839" display="https://hubble.figment.io/cosmos/chains/cosmoshub-3/accounts/cosmos1k2nk9e6g390e28wx7y7nknvus0495484hexkxv"/>
    <hyperlink ref="B11841" r:id="rId11840" display="https://hubble.figment.io/cosmos/chains/cosmoshub-3/accounts/cosmos1uprd3fmxq0m2872vf29z7yr30udm6r2974kps2"/>
    <hyperlink ref="B11842" r:id="rId11841" display="https://hubble.figment.io/cosmos/chains/cosmoshub-3/accounts/cosmos1qlgazzxser59urqmqmum57fqr9ug68vjstcklz"/>
    <hyperlink ref="B11843" r:id="rId11842" display="https://hubble.figment.io/cosmos/chains/cosmoshub-3/accounts/cosmos1g8gvanq5rqywm952u3z5auvrg9gcx6h05hsqjd"/>
    <hyperlink ref="B11844" r:id="rId11843" display="https://hubble.figment.io/cosmos/chains/cosmoshub-3/accounts/cosmos1g7sx6m84aja8sf7ewa5c2au9aydtg745nfaqpu"/>
    <hyperlink ref="B11845" r:id="rId11844" display="https://hubble.figment.io/cosmos/chains/cosmoshub-3/accounts/cosmos19kljjhpa79c82jyta0z9tfpc7eaefkkw90pqla"/>
    <hyperlink ref="B11846" r:id="rId11845" display="https://hubble.figment.io/cosmos/chains/cosmoshub-3/accounts/cosmos1r0axn55vlg8a8zxl8cddqqpe02nql3qdsqwask"/>
    <hyperlink ref="B11847" r:id="rId11846" display="https://hubble.figment.io/cosmos/chains/cosmoshub-3/accounts/cosmos1hf7q3rsc5pq3n99f4273776r0sqrydes8mz43s"/>
    <hyperlink ref="B11848" r:id="rId11847" display="https://hubble.figment.io/cosmos/chains/cosmoshub-3/accounts/cosmos1nq4kmr70xv4dgmjwyt2gmpe2vtzj44ar3e3nyq"/>
    <hyperlink ref="B11849" r:id="rId11848" display="https://hubble.figment.io/cosmos/chains/cosmoshub-3/accounts/cosmos162kfv8q2ptjdpg9ceegyn3832nt44806f7v5zp"/>
    <hyperlink ref="B11850" r:id="rId11849" display="https://hubble.figment.io/cosmos/chains/cosmoshub-3/accounts/cosmos16rpez8pxqkg946e7q5de4w0djal9543874cx6d"/>
    <hyperlink ref="B11851" r:id="rId11850" display="https://hubble.figment.io/cosmos/chains/cosmoshub-3/accounts/cosmos17yak8540lzyarc3673c559lmuqqgd7fxh0m0m3"/>
    <hyperlink ref="B11852" r:id="rId11851" display="https://hubble.figment.io/cosmos/chains/cosmoshub-3/accounts/cosmos1mgfvagemmjcx650l2pnmql3e22mvfgkeqpqcqn"/>
    <hyperlink ref="B11853" r:id="rId11852" display="https://hubble.figment.io/cosmos/chains/cosmoshub-3/accounts/cosmos1655hwshqz6sclwmtez88ln8gc5feeuh7v73rpm"/>
    <hyperlink ref="B11854" r:id="rId11853" display="https://hubble.figment.io/cosmos/chains/cosmoshub-3/accounts/cosmos1f942rdr9wds9rvzz0yg8wp4mxxd2g959sjc30m"/>
    <hyperlink ref="B11855" r:id="rId11854" display="https://hubble.figment.io/cosmos/chains/cosmoshub-3/accounts/cosmos1wne90az0u2n5yweq7chvpjdpwkfl39fll8a3dt"/>
    <hyperlink ref="B11856" r:id="rId11855" display="https://hubble.figment.io/cosmos/chains/cosmoshub-3/accounts/cosmos134vsx9hsmhf4c60fc3durjgd8zry8eqr3hz6fr"/>
    <hyperlink ref="B11857" r:id="rId11856" display="https://hubble.figment.io/cosmos/chains/cosmoshub-3/accounts/cosmos18glnxwlz60d4yu6lppru0ulu46jvg46x46ascl"/>
    <hyperlink ref="B11858" r:id="rId11857" display="https://hubble.figment.io/cosmos/chains/cosmoshub-3/accounts/cosmos1gmqm5f56qs3c5kxrdgnhv24ekspqp0j7frxglv"/>
    <hyperlink ref="B11859" r:id="rId11858" display="https://hubble.figment.io/cosmos/chains/cosmoshub-3/accounts/cosmos184208dmnymj29vpld097zc0ep7c0scr4yprnh0"/>
    <hyperlink ref="B11860" r:id="rId11859" display="https://hubble.figment.io/cosmos/chains/cosmoshub-3/accounts/cosmos1kj604k4nkdcqns9rwuazm57zd8ycjr7ultcp52"/>
    <hyperlink ref="B11861" r:id="rId11860" display="https://hubble.figment.io/cosmos/chains/cosmoshub-3/accounts/cosmos1cj4xzv4f9pwvfnunzhl2949y79yrpa4r5emw67"/>
    <hyperlink ref="B11862" r:id="rId11861" display="https://hubble.figment.io/cosmos/chains/cosmoshub-3/accounts/cosmos1tf0afgl3eneez3qggfd0xx5nnr0g5wcezamhrs"/>
    <hyperlink ref="B11863" r:id="rId11862" display="https://hubble.figment.io/cosmos/chains/cosmoshub-3/accounts/cosmos1hz4sv83rc68mp3y92keazkr607cv6x8cywwvps"/>
    <hyperlink ref="B11864" r:id="rId11863" display="https://hubble.figment.io/cosmos/chains/cosmoshub-3/accounts/cosmos1vjmxw32lx507nqeh8un8arn6f2xyskurp2nujw"/>
    <hyperlink ref="B11865" r:id="rId11864" display="https://hubble.figment.io/cosmos/chains/cosmoshub-3/accounts/cosmos1ju8mv7hkpqy9nf04wdcz9pk77ktedafh0lugks"/>
    <hyperlink ref="B11866" r:id="rId11865" display="https://hubble.figment.io/cosmos/chains/cosmoshub-3/accounts/cosmos1sg2z679zc7h2vcnkrztllszhrlzwxcv2t3an80"/>
    <hyperlink ref="B11867" r:id="rId11866" display="https://hubble.figment.io/cosmos/chains/cosmoshub-3/accounts/cosmos19a5rmptlqtqfp7x9rm3q8vtq6khjve2zr9vlqh"/>
    <hyperlink ref="B11868" r:id="rId11867" display="https://hubble.figment.io/cosmos/chains/cosmoshub-3/accounts/cosmos163m3nwz5pq3mht5cv44hr7ru5srs5zj5dw4eme"/>
    <hyperlink ref="B11869" r:id="rId11868" display="https://hubble.figment.io/cosmos/chains/cosmoshub-3/accounts/cosmos16mwnrddr3h6fxn6mpzl6yznw3q0kd7jcxtn6u6"/>
    <hyperlink ref="B11870" r:id="rId11869" display="https://hubble.figment.io/cosmos/chains/cosmoshub-3/accounts/cosmos1rteu4qhcr89jm7nfnzvk48hnfa0tevet44xrnv"/>
    <hyperlink ref="B11871" r:id="rId11870" display="https://hubble.figment.io/cosmos/chains/cosmoshub-3/accounts/cosmos1s7l48zqv2nz9kx4fal7q54jkja3w5l3mka55wl"/>
    <hyperlink ref="B11872" r:id="rId11871" display="https://hubble.figment.io/cosmos/chains/cosmoshub-3/accounts/cosmos1492xxxru0mldjnyk2cllsvju42972kpm2fs60u"/>
    <hyperlink ref="B11873" r:id="rId11872" display="https://hubble.figment.io/cosmos/chains/cosmoshub-3/accounts/cosmos1z0n5c5vjdz94zq7h8zzyygett78xfjadam5qkl"/>
    <hyperlink ref="B11874" r:id="rId11873" display="https://hubble.figment.io/cosmos/chains/cosmoshub-3/accounts/cosmos1r6xmugcg62d438zv5txtkzjc37f5a2twz2z334"/>
    <hyperlink ref="B11875" r:id="rId11874" display="https://hubble.figment.io/cosmos/chains/cosmoshub-3/accounts/cosmos1uaand7mz4qqc2xrzhm8yp6cfr25mv62en8raja"/>
    <hyperlink ref="B11876" r:id="rId11875" display="https://hubble.figment.io/cosmos/chains/cosmoshub-3/accounts/cosmos1fnt3qefwmvc5gge30pms675p5k8j9r30e42fsz"/>
    <hyperlink ref="B11877" r:id="rId11876" display="https://hubble.figment.io/cosmos/chains/cosmoshub-3/accounts/cosmos1jjqs9kwvlccf9t5rw525xasdhuuhjkaltgpg0f"/>
    <hyperlink ref="B11878" r:id="rId11877" display="https://hubble.figment.io/cosmos/chains/cosmoshub-3/accounts/cosmos10lxnwktc9gj6rzgvngmk072v43s6q60ugfk7y2"/>
    <hyperlink ref="B11879" r:id="rId11878" display="https://hubble.figment.io/cosmos/chains/cosmoshub-3/accounts/cosmos1zveyg40sq3dax3j39xnjla8wfqnur945ut276y"/>
    <hyperlink ref="B11880" r:id="rId11879" display="https://hubble.figment.io/cosmos/chains/cosmoshub-3/accounts/cosmos1sfsna2x57cf7w5tf4s27ggvn6prjjlgv579e7r"/>
    <hyperlink ref="B11881" r:id="rId11880" display="https://hubble.figment.io/cosmos/chains/cosmoshub-3/accounts/cosmos1ax9y9new09str45f5nqsumuvsmykt9ur7t9ver"/>
    <hyperlink ref="B11882" r:id="rId11881" display="https://hubble.figment.io/cosmos/chains/cosmoshub-3/accounts/cosmos1hujpqkxwkclzy66ver2vrjqah2lkqked2cxfty"/>
    <hyperlink ref="B11883" r:id="rId11882" display="https://hubble.figment.io/cosmos/chains/cosmoshub-3/accounts/cosmos1tyz3ps6dhz43535juatxfckserkrrhncugkmzu"/>
    <hyperlink ref="B11884" r:id="rId11883" display="https://hubble.figment.io/cosmos/chains/cosmoshub-3/accounts/cosmos1dqjp9epzemxeqcxh0kn9afvcgaznrafmja8e8q"/>
    <hyperlink ref="B11885" r:id="rId11884" display="https://hubble.figment.io/cosmos/chains/cosmoshub-3/accounts/cosmos1vl48jvqgz02s6uzqxnfw0y97wt3y2vk6kf2g49"/>
    <hyperlink ref="B11886" r:id="rId11885" display="https://hubble.figment.io/cosmos/chains/cosmoshub-3/accounts/cosmos1zlsq9459zcq4jzwmvcuvpcgy3zmleecqw8vp6h"/>
    <hyperlink ref="B11887" r:id="rId11886" display="https://hubble.figment.io/cosmos/chains/cosmoshub-3/accounts/cosmos1eavseygtm0vfw6jrwhyz2smjkxujzctx4zz4j3"/>
    <hyperlink ref="B11888" r:id="rId11887" display="https://hubble.figment.io/cosmos/chains/cosmoshub-3/accounts/cosmos1m4ah0uuv3ldswkns4rfqqvgdref26ynscez4dn"/>
    <hyperlink ref="B11889" r:id="rId11888" display="https://hubble.figment.io/cosmos/chains/cosmoshub-3/accounts/cosmos1qerjal24d9kj2rez97vs05l47258yglzj307q7"/>
    <hyperlink ref="B11890" r:id="rId11889" display="https://hubble.figment.io/cosmos/chains/cosmoshub-3/accounts/cosmos1ua98nn4gq98r33wp6taa83nrust638uts6afnh"/>
    <hyperlink ref="B11891" r:id="rId11890" display="https://hubble.figment.io/cosmos/chains/cosmoshub-3/accounts/cosmos1uh7p6e40zuxteddq7a9jh8fqe3xlysfhhmepxt"/>
    <hyperlink ref="B11892" r:id="rId11891" display="https://hubble.figment.io/cosmos/chains/cosmoshub-3/accounts/cosmos12tr6aysmv3vmq5rplh4j39fc7nce98kfujg8u4"/>
    <hyperlink ref="B11893" r:id="rId11892" display="https://hubble.figment.io/cosmos/chains/cosmoshub-3/accounts/cosmos14f6flcl0wwyk9eh5j9d627enamyk4dv2dhj5hf"/>
    <hyperlink ref="B11894" r:id="rId11893" display="https://hubble.figment.io/cosmos/chains/cosmoshub-3/accounts/cosmos10880j7cgvfs6s4klx5xaup0pm392yl8mt5xnw2"/>
    <hyperlink ref="B11895" r:id="rId11894" display="https://hubble.figment.io/cosmos/chains/cosmoshub-3/accounts/cosmos1jclyf9m0xpkqwpjmgjrywpz2wjn5qsn0vv4s7r"/>
    <hyperlink ref="B11896" r:id="rId11895" display="https://hubble.figment.io/cosmos/chains/cosmoshub-3/accounts/cosmos1kz7hnuke27430rw7sj765e7djmywvkjcxxqj33"/>
    <hyperlink ref="B11897" r:id="rId11896" display="https://hubble.figment.io/cosmos/chains/cosmoshub-3/accounts/cosmos1prhrdf95unaasg80v6ya5gresy36gac692ph9f"/>
    <hyperlink ref="B11898" r:id="rId11897" display="https://hubble.figment.io/cosmos/chains/cosmoshub-3/accounts/cosmos1avp5mxyth4vjwn55334ecz6c5qzzuqr3d3cy4w"/>
    <hyperlink ref="B11899" r:id="rId11898" display="https://hubble.figment.io/cosmos/chains/cosmoshub-3/accounts/cosmos1r2ylme5340p9ez49d6xz9t9zuvjx7dfunjs8jj"/>
    <hyperlink ref="B11900" r:id="rId11899" display="https://hubble.figment.io/cosmos/chains/cosmoshub-3/accounts/cosmos1srsc744c242zt029he7tfljlrkd0uj84xd449n"/>
    <hyperlink ref="B11901" r:id="rId11900" display="https://hubble.figment.io/cosmos/chains/cosmoshub-3/accounts/cosmos1zxez8y8xfhy0efq6hmkcc95t6a3esxslkajg7x"/>
    <hyperlink ref="B11902" r:id="rId11901" display="https://hubble.figment.io/cosmos/chains/cosmoshub-3/accounts/cosmos1nc6anz0cjv6cmsya64fxt3s38yjjcmzavcl2s3"/>
    <hyperlink ref="B11903" r:id="rId11902" display="https://hubble.figment.io/cosmos/chains/cosmoshub-3/accounts/cosmos1qzkwspe7p0ugeg59pyw7ztv87gpstcslq82e64"/>
    <hyperlink ref="B11904" r:id="rId11903" display="https://hubble.figment.io/cosmos/chains/cosmoshub-3/accounts/cosmos1yuq492qmlrqpjhw36c2l8u8nqd4rrn2g3ug2d7"/>
    <hyperlink ref="B11905" r:id="rId11904" display="https://hubble.figment.io/cosmos/chains/cosmoshub-3/accounts/cosmos1qrk6mkluvklnzdhap47fwlnpjdjw3862wtj485"/>
    <hyperlink ref="B11906" r:id="rId11905" display="https://hubble.figment.io/cosmos/chains/cosmoshub-3/accounts/cosmos12tn67pcs3dd9q0tusu368j5tkpwgz3t28taqet"/>
    <hyperlink ref="B11907" r:id="rId11906" display="https://hubble.figment.io/cosmos/chains/cosmoshub-3/accounts/cosmos14pxcshn2lz5435qdpyw5uqa9g4lxx0sftvujw3"/>
    <hyperlink ref="B11908" r:id="rId11907" display="https://hubble.figment.io/cosmos/chains/cosmoshub-3/accounts/cosmos1gavqjx3e8ey70fxmg5k90ds8dwktl9llzc86uw"/>
    <hyperlink ref="B11909" r:id="rId11908" display="https://hubble.figment.io/cosmos/chains/cosmoshub-3/accounts/cosmos18g0vtnkftm5nmph27jeh9t4wgnvsdd8w0w838h"/>
    <hyperlink ref="B11910" r:id="rId11909" display="https://hubble.figment.io/cosmos/chains/cosmoshub-3/accounts/cosmos1608gufrhuea2aktv8wunvwwqvgmey4qe0gs43q"/>
    <hyperlink ref="B11911" r:id="rId11910" display="https://hubble.figment.io/cosmos/chains/cosmoshub-3/accounts/cosmos14qwcysyla4vx2mumdrekfm68cyx4ygucxcwp5q"/>
    <hyperlink ref="B11912" r:id="rId11911" display="https://hubble.figment.io/cosmos/chains/cosmoshub-3/accounts/cosmos12aktg2aywmznxeupxtesrn6vsdnl4mnwz6rez8"/>
    <hyperlink ref="B11913" r:id="rId11912" display="https://hubble.figment.io/cosmos/chains/cosmoshub-3/accounts/cosmos1vg9k4nmr7n083rnv37etd3qjjjzhtx20thufma"/>
    <hyperlink ref="B11914" r:id="rId11913" display="https://hubble.figment.io/cosmos/chains/cosmoshub-3/accounts/cosmos1lvs82359v2xr3qp27fjav7le2d95a9fu3vvthk"/>
    <hyperlink ref="B11915" r:id="rId11914" display="https://hubble.figment.io/cosmos/chains/cosmoshub-3/accounts/cosmos18cmlqf7z0hv3mp56y3yswmykqr7pldddu4v09q"/>
    <hyperlink ref="B11916" r:id="rId11915" display="https://hubble.figment.io/cosmos/chains/cosmoshub-3/accounts/cosmos1el48h93z42rx9qs2u3jev5n3h6l3gu6t83vm0q"/>
    <hyperlink ref="B11917" r:id="rId11916" display="https://hubble.figment.io/cosmos/chains/cosmoshub-3/accounts/cosmos18hntwtg55a24v32ka8tjmlfxkny4h5ljt7rue6"/>
    <hyperlink ref="B11918" r:id="rId11917" display="https://hubble.figment.io/cosmos/chains/cosmoshub-3/accounts/cosmos1gq3xhssq78kwyhzl9xrfvkw3u2kczhdd043hcq"/>
    <hyperlink ref="B11919" r:id="rId11918" display="https://hubble.figment.io/cosmos/chains/cosmoshub-3/accounts/cosmos1k2rl3lfs0twsh3jpzcc34xus44yjvmjhqqr2rs"/>
    <hyperlink ref="B11920" r:id="rId11919" display="https://hubble.figment.io/cosmos/chains/cosmoshub-3/accounts/cosmos1small0jgg7mns8qza8l9q0enpekmzemmryeq0l"/>
    <hyperlink ref="B11921" r:id="rId11920" display="https://hubble.figment.io/cosmos/chains/cosmoshub-3/accounts/cosmos1sg8kg4r38q6ygaaj0ckl7p5artm9hfjluv54qd"/>
    <hyperlink ref="B11922" r:id="rId11921" display="https://hubble.figment.io/cosmos/chains/cosmoshub-3/accounts/cosmos192uxfj6x66yqpdlm8qxx3dzwm32dfkfr034k3e"/>
    <hyperlink ref="B11923" r:id="rId11922" display="https://hubble.figment.io/cosmos/chains/cosmoshub-3/accounts/cosmos10e2nx35wrvh3f5m5sqlgd2v9q40c2m6kf0n9ud"/>
    <hyperlink ref="B11924" r:id="rId11923" display="https://hubble.figment.io/cosmos/chains/cosmoshub-3/accounts/cosmos1me78cktnuxdclgewu9rmxpk0mfnyme0dfr6e9l"/>
    <hyperlink ref="B11925" r:id="rId11924" display="https://hubble.figment.io/cosmos/chains/cosmoshub-3/accounts/cosmos1399edl9xdgye322cvvwvkp5m7d75uhgxpz9h4j"/>
    <hyperlink ref="B11926" r:id="rId11925" display="https://hubble.figment.io/cosmos/chains/cosmoshub-3/accounts/cosmos1dk2s5kfrmxxmyng0k4w88uvywwx4xwaldvazum"/>
    <hyperlink ref="B11927" r:id="rId11926" display="https://hubble.figment.io/cosmos/chains/cosmoshub-3/accounts/cosmos1nrz3wutw5q6z2ps8c6x4qvewfwl5y0r7r9h6wl"/>
    <hyperlink ref="B11928" r:id="rId11927" display="https://hubble.figment.io/cosmos/chains/cosmoshub-3/accounts/cosmos1z4cyxk9elfr8nrhekq4djp65msz9d5vqrdvfuc"/>
    <hyperlink ref="B11929" r:id="rId11928" display="https://hubble.figment.io/cosmos/chains/cosmoshub-3/accounts/cosmos149ycp2qgvarrqddccan60v89as6y5jny6ln6fx"/>
    <hyperlink ref="B11930" r:id="rId11929" display="https://hubble.figment.io/cosmos/chains/cosmoshub-3/accounts/cosmos1ehzhxqygzknlafujgwjcll8xtmpt0yxt4jtqp9"/>
    <hyperlink ref="B11931" r:id="rId11930" display="https://hubble.figment.io/cosmos/chains/cosmoshub-3/accounts/cosmos12lmfuzjux7elptkmmd4dtvytyj5ex26fee2tld"/>
    <hyperlink ref="B11932" r:id="rId11931" display="https://hubble.figment.io/cosmos/chains/cosmoshub-3/accounts/cosmos1ygkg8nmspwaj5cjgvcnq3jesr7ucm2f5kkrrvy"/>
    <hyperlink ref="B11933" r:id="rId11932" display="https://hubble.figment.io/cosmos/chains/cosmoshub-3/accounts/cosmos1ek89cgcm290978gv4jljxcdm8zcsnrs707xlc5"/>
    <hyperlink ref="B11934" r:id="rId11933" display="https://hubble.figment.io/cosmos/chains/cosmoshub-3/accounts/cosmos160ssy943qfych47vz607rm7qkudrwvv57a7yaf"/>
    <hyperlink ref="B11935" r:id="rId11934" display="https://hubble.figment.io/cosmos/chains/cosmoshub-3/accounts/cosmos1dcr7ejr92k94sxa6nsynxrv0enuaewd3n946az"/>
    <hyperlink ref="B11936" r:id="rId11935" display="https://hubble.figment.io/cosmos/chains/cosmoshub-3/accounts/cosmos1wgvu8ln425gngz6zqp8lm89wyc76s6wjuaqc96"/>
    <hyperlink ref="B11937" r:id="rId11936" display="https://hubble.figment.io/cosmos/chains/cosmoshub-3/accounts/cosmos1qpr0l20rwnvwgj92l6xdtdj27lv2v7p9x0yhzx"/>
    <hyperlink ref="B11938" r:id="rId11937" display="https://hubble.figment.io/cosmos/chains/cosmoshub-3/accounts/cosmos1dhm4m6kra6nsu5glp04h4ec2yfrrlr6skyanzc"/>
    <hyperlink ref="B11939" r:id="rId11938" display="https://hubble.figment.io/cosmos/chains/cosmoshub-3/accounts/cosmos1f66pmqpq32pw2k47uuzps4dpvc398xfk4jcrzl"/>
    <hyperlink ref="B11940" r:id="rId11939" display="https://hubble.figment.io/cosmos/chains/cosmoshub-3/accounts/cosmos1pxqqfnh63tcfgd6ufhqvjuf34ffc3j2h4yp9uh"/>
    <hyperlink ref="B11941" r:id="rId11940" display="https://hubble.figment.io/cosmos/chains/cosmoshub-3/accounts/cosmos1raw6zk74cnuvd2ym8hjt6045en67u4ya3yhpz6"/>
    <hyperlink ref="B11942" r:id="rId11941" display="https://hubble.figment.io/cosmos/chains/cosmoshub-3/accounts/cosmos1ud2yzqwrujhs9f5ch07332zmc539wr8ewmenyz"/>
    <hyperlink ref="B11943" r:id="rId11942" display="https://hubble.figment.io/cosmos/chains/cosmoshub-3/accounts/cosmos1v0hqfs7eneur55e9etzjemh3lrupcmszr8q9zy"/>
    <hyperlink ref="B11944" r:id="rId11943" display="https://hubble.figment.io/cosmos/chains/cosmoshub-3/accounts/cosmos1z7hcm60p46gknyhpycsjnrnh94xkds66fhk6jm"/>
    <hyperlink ref="B11945" r:id="rId11944" display="https://hubble.figment.io/cosmos/chains/cosmoshub-3/accounts/cosmos12pj2g6vha5edshws7xulzktxrwzq8dj0d54nhx"/>
    <hyperlink ref="B11946" r:id="rId11945" display="https://hubble.figment.io/cosmos/chains/cosmoshub-3/accounts/cosmos16fg2xmtvxn9ajkqqzx00v5gnygqnpkc5dn86ud"/>
    <hyperlink ref="B11947" r:id="rId11946" display="https://hubble.figment.io/cosmos/chains/cosmoshub-3/accounts/cosmos1jqa0wtw53tvr64240fnry9jqmwm6parnn79g0j"/>
    <hyperlink ref="B11948" r:id="rId11947" display="https://hubble.figment.io/cosmos/chains/cosmoshub-3/accounts/cosmos1kvxrukf05gcr0w7awp2vx5spw8qj4ykzejk608"/>
    <hyperlink ref="B11949" r:id="rId11948" display="https://hubble.figment.io/cosmos/chains/cosmoshub-3/accounts/cosmos1dlvxgscwna6y95v5rr87xkfvulfrw7mkqp7j6d"/>
    <hyperlink ref="B11950" r:id="rId11949" display="https://hubble.figment.io/cosmos/chains/cosmoshub-3/accounts/cosmos1keg8w3rgyjwckrvhcd38g2mwgx4u9sraj4fae5"/>
    <hyperlink ref="B11951" r:id="rId11950" display="https://hubble.figment.io/cosmos/chains/cosmoshub-3/accounts/cosmos1tmhzgnaptyjn9cuatlspnnp6e34e6vguv2562w"/>
    <hyperlink ref="B11952" r:id="rId11951" display="https://hubble.figment.io/cosmos/chains/cosmoshub-3/accounts/cosmos16mhnxznmjkmqnpesl7wd9h24j6phpqqlkn2xmp"/>
    <hyperlink ref="B11953" r:id="rId11952" display="https://hubble.figment.io/cosmos/chains/cosmoshub-3/accounts/cosmos16k9t246yndsyayvhw8jy6y7ns7x4xflgevx3cu"/>
    <hyperlink ref="B11954" r:id="rId11953" display="https://hubble.figment.io/cosmos/chains/cosmoshub-3/accounts/cosmos1gzfne77rkjaefwsxa33885xyh6ads4kqgh4kw6"/>
    <hyperlink ref="B11955" r:id="rId11954" display="https://hubble.figment.io/cosmos/chains/cosmoshub-3/accounts/cosmos1fs7vt3c9ekm0sjhjjsrllqj046zm0dq8v3ychh"/>
    <hyperlink ref="B11956" r:id="rId11955" display="https://hubble.figment.io/cosmos/chains/cosmoshub-3/accounts/cosmos1tklck6asy6394l4uls3fr5y3ufsamtt7ucgtxr"/>
    <hyperlink ref="B11957" r:id="rId11956" display="https://hubble.figment.io/cosmos/chains/cosmoshub-3/accounts/cosmos1p0jf6twqhk0r0vsc5zlyd935vf5fnute9t0632"/>
    <hyperlink ref="B11958" r:id="rId11957" display="https://hubble.figment.io/cosmos/chains/cosmoshub-3/accounts/cosmos1hgvdwf4849el2vhjh4vdjujc7rstdjztd6mjfg"/>
    <hyperlink ref="B11959" r:id="rId11958" display="https://hubble.figment.io/cosmos/chains/cosmoshub-3/accounts/cosmos1e2rhe7jxsnrl876vfsm68zcspwe9edtm4875se"/>
    <hyperlink ref="B11960" r:id="rId11959" display="https://hubble.figment.io/cosmos/chains/cosmoshub-3/accounts/cosmos1cpm9pfcn4rzkh9zhfmtrd0czxrmxvyjq6uppuu"/>
    <hyperlink ref="B11961" r:id="rId11960" display="https://hubble.figment.io/cosmos/chains/cosmoshub-3/accounts/cosmos1nxv44dr5j50etp08ey6e2z5kej8mgcxcmfug7r"/>
    <hyperlink ref="B11962" r:id="rId11961" display="https://hubble.figment.io/cosmos/chains/cosmoshub-3/accounts/cosmos10epyp0fjsrrn2n505f3vuyd6mlagpm0fh9q5az"/>
    <hyperlink ref="B11963" r:id="rId11962" display="https://hubble.figment.io/cosmos/chains/cosmoshub-3/accounts/cosmos1jev2xgdlxgw8thpt7cr23ht6qeltt4f8d2y9sc"/>
    <hyperlink ref="B11964" r:id="rId11963" display="https://hubble.figment.io/cosmos/chains/cosmoshub-3/accounts/cosmos1xskcsu4dva7rsvtsrhfr4s9jlanvvmccehxam7"/>
    <hyperlink ref="B11965" r:id="rId11964" display="https://hubble.figment.io/cosmos/chains/cosmoshub-3/accounts/cosmos16zneef7xktvjr7v65zjmjyrrl98sel29gcfems"/>
    <hyperlink ref="B11966" r:id="rId11965" display="https://hubble.figment.io/cosmos/chains/cosmoshub-3/accounts/cosmos13j6c6cza7y2an0sdwh5nlgeu3cu292743gkw96"/>
    <hyperlink ref="B11967" r:id="rId11966" display="https://hubble.figment.io/cosmos/chains/cosmoshub-3/accounts/cosmos1l06m7mluz6uwmlfkqw0wsxk8923m9q3z26jmts"/>
    <hyperlink ref="B11968" r:id="rId11967" display="https://hubble.figment.io/cosmos/chains/cosmoshub-3/accounts/cosmos1855vnx5hhx8a5us76jgwvl2lzdde5yth8nsm0j"/>
    <hyperlink ref="B11969" r:id="rId11968" display="https://hubble.figment.io/cosmos/chains/cosmoshub-3/accounts/cosmos1kwgjr022yvz269ckllqhptwdghdwerv3mh7tmq"/>
    <hyperlink ref="B11970" r:id="rId11969" display="https://hubble.figment.io/cosmos/chains/cosmoshub-3/accounts/cosmos1f2a79z0hy9g4l8wxexn799jnv8l5h6vr7z8xdp"/>
    <hyperlink ref="B11971" r:id="rId11970" display="https://hubble.figment.io/cosmos/chains/cosmoshub-3/accounts/cosmos19qf4gvwau0annaqlmu4jexvtqqh6ss6drr64rr"/>
    <hyperlink ref="B11972" r:id="rId11971" display="https://hubble.figment.io/cosmos/chains/cosmoshub-3/accounts/cosmos1lvhpmy23d2ujmdpjhcn847u6xvm9y09lnk7ze6"/>
    <hyperlink ref="B11973" r:id="rId11972" display="https://hubble.figment.io/cosmos/chains/cosmoshub-3/accounts/cosmos1gu3tmag30clpe00mtxnzjunldam7td96x9kqjd"/>
    <hyperlink ref="B11974" r:id="rId11973" display="https://hubble.figment.io/cosmos/chains/cosmoshub-3/accounts/cosmos1evu5k3ezjx3x7nd395z53m6k9aqfslck43luz7"/>
    <hyperlink ref="B11975" r:id="rId11974" display="https://hubble.figment.io/cosmos/chains/cosmoshub-3/accounts/cosmos1f0hnqwz59u888363m0v84nr47sxf64wnczp062"/>
    <hyperlink ref="B11976" r:id="rId11975" display="https://hubble.figment.io/cosmos/chains/cosmoshub-3/accounts/cosmos17s8uc6vht4enurv0gw7hycwehvcx8ayraun7nr"/>
    <hyperlink ref="B11977" r:id="rId11976" display="https://hubble.figment.io/cosmos/chains/cosmoshub-3/accounts/cosmos14elyg8hehfvnnqd292w9xr2l638znaxgxzwv5k"/>
    <hyperlink ref="B11978" r:id="rId11977" display="https://hubble.figment.io/cosmos/chains/cosmoshub-3/accounts/cosmos1a0auhrrymck7c5qlkjx7pss4v70ledmkkz3snk"/>
    <hyperlink ref="B11979" r:id="rId11978" display="https://hubble.figment.io/cosmos/chains/cosmoshub-3/accounts/cosmos1vynz2g9tretnelxqpxfms6n8k26z8ue70qq58x"/>
    <hyperlink ref="B11980" r:id="rId11979" display="https://hubble.figment.io/cosmos/chains/cosmoshub-3/accounts/cosmos1lnzj8fz4ggtnjrllfew9hzyq34lktpe87phydw"/>
    <hyperlink ref="B11981" r:id="rId11980" display="https://hubble.figment.io/cosmos/chains/cosmoshub-3/accounts/cosmos1qum5p0je808t5gfl8xp0hq5m89evjfxs99wcs0"/>
    <hyperlink ref="B11982" r:id="rId11981" display="https://hubble.figment.io/cosmos/chains/cosmoshub-3/accounts/cosmos1fxpupu499qfr3lpylmnyfps8cejrz2w2y9mc7s"/>
    <hyperlink ref="B11983" r:id="rId11982" display="https://hubble.figment.io/cosmos/chains/cosmoshub-3/accounts/cosmos122cty3wjnra6nh4s7mwr467vu53apdthnvy2j7"/>
    <hyperlink ref="B11984" r:id="rId11983" display="https://hubble.figment.io/cosmos/chains/cosmoshub-3/accounts/cosmos1w28gzhh9azy478kl0ztthln9cydq0ktxscj8fu"/>
    <hyperlink ref="B11985" r:id="rId11984" display="https://hubble.figment.io/cosmos/chains/cosmoshub-3/accounts/cosmos1nlt2p72drzs20j4f7psvrgtphnxmnpyxp3gwg3"/>
    <hyperlink ref="B11986" r:id="rId11985" display="https://hubble.figment.io/cosmos/chains/cosmoshub-3/accounts/cosmos1suhmhvtpevr8y67lpezctja2sge9rl8azr2why"/>
    <hyperlink ref="B11987" r:id="rId11986" display="https://hubble.figment.io/cosmos/chains/cosmoshub-3/accounts/cosmos1stzfzy6tzf4gaf94zfgu6h8m9tkj0zcrjv4n05"/>
    <hyperlink ref="B11988" r:id="rId11987" display="https://hubble.figment.io/cosmos/chains/cosmoshub-3/accounts/cosmos1c8wj88d99q9xrwqhhmjkned9z4ysalnetgaq67"/>
    <hyperlink ref="B11989" r:id="rId11988" display="https://hubble.figment.io/cosmos/chains/cosmoshub-3/accounts/cosmos1n54hvascq08lnj4k4tc2kvlfl8evdy4f52mv39"/>
    <hyperlink ref="B11990" r:id="rId11989" display="https://hubble.figment.io/cosmos/chains/cosmoshub-3/accounts/cosmos1ekh6uzz3sh36sflxyaxswelnc9z8yujjtlnwyc"/>
    <hyperlink ref="B11991" r:id="rId11990" display="https://hubble.figment.io/cosmos/chains/cosmoshub-3/accounts/cosmos1u3dxvsyq7kgx20tget9rwvk9v63jq2gfdtwszv"/>
    <hyperlink ref="B11992" r:id="rId11991" display="https://hubble.figment.io/cosmos/chains/cosmoshub-3/accounts/cosmos1p8gxw5nrawrkq258a7v6aznvsdd0ap6m8wymx5"/>
    <hyperlink ref="B11993" r:id="rId11992" display="https://hubble.figment.io/cosmos/chains/cosmoshub-3/accounts/cosmos1xh20r0znsqskua6t7cqtxywxwgk47pncul5xc4"/>
    <hyperlink ref="B11994" r:id="rId11993" display="https://hubble.figment.io/cosmos/chains/cosmoshub-3/accounts/cosmos1retem8ddt2tnrkt5g6t6cha57h6wsp6au3dfez"/>
    <hyperlink ref="B11995" r:id="rId11994" display="https://hubble.figment.io/cosmos/chains/cosmoshub-3/accounts/cosmos1s4d5j4xsh9tuwqcdhuez8xh6cn092qrkh2vjq0"/>
    <hyperlink ref="B11996" r:id="rId11995" display="https://hubble.figment.io/cosmos/chains/cosmoshub-3/accounts/cosmos1fuj0jx5pkg42qd3t6jeutas92s40pas9c20p36"/>
    <hyperlink ref="B11997" r:id="rId11996" display="https://hubble.figment.io/cosmos/chains/cosmoshub-3/accounts/cosmos1w5yq2jredjspa0nlr0gmyzx0mfqdc2ghvj4uds"/>
    <hyperlink ref="B11998" r:id="rId11997" display="https://hubble.figment.io/cosmos/chains/cosmoshub-3/accounts/cosmos134hncm3l4w84y0tz02h8uhzedawc0rwrlu6ws7"/>
    <hyperlink ref="B11999" r:id="rId11998" display="https://hubble.figment.io/cosmos/chains/cosmoshub-3/accounts/cosmos18dc490plxyyz2qhsga02834nf4phylkm4x5kyj"/>
    <hyperlink ref="B12000" r:id="rId11999" display="https://hubble.figment.io/cosmos/chains/cosmoshub-3/accounts/cosmos1hwp7vyzduwhfllg5p7np2alkgcyjyu3w80uugz"/>
    <hyperlink ref="B12001" r:id="rId12000" display="https://hubble.figment.io/cosmos/chains/cosmoshub-3/accounts/cosmos1pcc7cmeemprg8d8ddwmg74jz08g29t6ucn3wdj"/>
    <hyperlink ref="B12002" r:id="rId12001" display="https://hubble.figment.io/cosmos/chains/cosmoshub-3/accounts/cosmos1n9h766s8ryh4zmsttazcczwymewsyg62e3jlhu"/>
    <hyperlink ref="B12003" r:id="rId12002" display="https://hubble.figment.io/cosmos/chains/cosmoshub-3/accounts/cosmos1ky0l7ea5gesz0gv9x3ldhw8l8925p3qkpa3dwc"/>
    <hyperlink ref="B12004" r:id="rId12003" display="https://hubble.figment.io/cosmos/chains/cosmoshub-3/accounts/cosmos1hd9dc2ns8pyfl9tce46wr5k8auj7l3s0n8nppj"/>
    <hyperlink ref="B12005" r:id="rId12004" display="https://hubble.figment.io/cosmos/chains/cosmoshub-3/accounts/cosmos12f2pnnq23urmkxc97fnxegzpul5wgqusz7ja9y"/>
    <hyperlink ref="B12006" r:id="rId12005" display="https://hubble.figment.io/cosmos/chains/cosmoshub-3/accounts/cosmos1zzzwlxzt4vwdkgllfh6h4pfyz4x949emt6e9pr"/>
    <hyperlink ref="B12007" r:id="rId12006" display="https://hubble.figment.io/cosmos/chains/cosmoshub-3/accounts/cosmos1j60lpf5gea8tmhs78wh0lulxm82qsu92wzsd60"/>
    <hyperlink ref="B12008" r:id="rId12007" display="https://hubble.figment.io/cosmos/chains/cosmoshub-3/accounts/cosmos1c3ywz0vuqgzrdlntq24d65uw9t3ljlppvdzar0"/>
    <hyperlink ref="B12009" r:id="rId12008" display="https://hubble.figment.io/cosmos/chains/cosmoshub-3/accounts/cosmos1qqlv42ss8ltg902z5ffx56r9p2vw54p8y7y0y5"/>
    <hyperlink ref="B12010" r:id="rId12009" display="https://hubble.figment.io/cosmos/chains/cosmoshub-3/accounts/cosmos19ve6pyyalzj97veylur9jt59rzsx0jmrzc2t6n"/>
    <hyperlink ref="B12011" r:id="rId12010" display="https://hubble.figment.io/cosmos/chains/cosmoshub-3/accounts/cosmos1ymn8npqwcy32r43wvyf8u5qeegwhaelr0au353"/>
    <hyperlink ref="B12012" r:id="rId12011" display="https://hubble.figment.io/cosmos/chains/cosmoshub-3/accounts/cosmos1pvz4frckyn24hy2udm63r32t9qtukkdrdk6sn0"/>
    <hyperlink ref="B12013" r:id="rId12012" display="https://hubble.figment.io/cosmos/chains/cosmoshub-3/accounts/cosmos18qkrwl8frmuua0r3ya4u3pcgzajhdg9edj23s2"/>
    <hyperlink ref="B12014" r:id="rId12013" display="https://hubble.figment.io/cosmos/chains/cosmoshub-3/accounts/cosmos1x8ch66tp9f8jyurd5sj5973srave2y2emz2e9u"/>
    <hyperlink ref="B12015" r:id="rId12014" display="https://hubble.figment.io/cosmos/chains/cosmoshub-3/accounts/cosmos1vcf4j5lgxj87k8xqpuwfl0fccm9w2v7t64gyev"/>
    <hyperlink ref="B12016" r:id="rId12015" display="https://hubble.figment.io/cosmos/chains/cosmoshub-3/accounts/cosmos1h2yg6dg2jxtg6lfs577qdzrt5yzj5m6xtmpvzj"/>
    <hyperlink ref="B12017" r:id="rId12016" display="https://hubble.figment.io/cosmos/chains/cosmoshub-3/accounts/cosmos1qazsar7m5335saegu0tfd9n62pw0g4y49elqes"/>
    <hyperlink ref="B12018" r:id="rId12017" display="https://hubble.figment.io/cosmos/chains/cosmoshub-3/accounts/cosmos1c2pvmu78nfqks5yvv2cjwtwgmdv34snhxl59pr"/>
    <hyperlink ref="B12019" r:id="rId12018" display="https://hubble.figment.io/cosmos/chains/cosmoshub-3/accounts/cosmos1et2q7r05wmchz4yrzyrf86ka977j927tv8ghkj"/>
    <hyperlink ref="B12020" r:id="rId12019" display="https://hubble.figment.io/cosmos/chains/cosmoshub-3/accounts/cosmos1h3pc2x4m3uj45mraddt2kvtpxc26cerd0mtk7z"/>
    <hyperlink ref="B12021" r:id="rId12020" display="https://hubble.figment.io/cosmos/chains/cosmoshub-3/accounts/cosmos1zmcghpyk3p3cm34w9l6deja4a7x6eyem8295hc"/>
    <hyperlink ref="B12022" r:id="rId12021" display="https://hubble.figment.io/cosmos/chains/cosmoshub-3/accounts/cosmos12f63wx5zzwn39vslr8qgsdmufaj8mj7m5hrggs"/>
    <hyperlink ref="B12023" r:id="rId12022" display="https://hubble.figment.io/cosmos/chains/cosmoshub-3/accounts/cosmos1hhg4nk4ajysgfq0fypf9zv0m0tsptzauzkldgc"/>
    <hyperlink ref="B12024" r:id="rId12023" display="https://hubble.figment.io/cosmos/chains/cosmoshub-3/accounts/cosmos1nku38t8juhxwtytyud8qfs6urj9vkdj4jskges"/>
    <hyperlink ref="B12025" r:id="rId12024" display="https://hubble.figment.io/cosmos/chains/cosmoshub-3/accounts/cosmos1hhejv84xvmtuyge08wrxth9gr2wk9edvvk5ugq"/>
    <hyperlink ref="B12026" r:id="rId12025" display="https://hubble.figment.io/cosmos/chains/cosmoshub-3/accounts/cosmos1dgsdh0z7r3f2c2uf43z3nlw3z2yejzqqf5mul5"/>
    <hyperlink ref="B12027" r:id="rId12026" display="https://hubble.figment.io/cosmos/chains/cosmoshub-3/accounts/cosmos1yha7a999jr6fjva3dt6l824zzy52d60yjqkcqr"/>
    <hyperlink ref="B12028" r:id="rId12027" display="https://hubble.figment.io/cosmos/chains/cosmoshub-3/accounts/cosmos1tq09y9f6ghfjcuszkj2kc84h0xge93h4ndznu6"/>
    <hyperlink ref="B12029" r:id="rId12028" display="https://hubble.figment.io/cosmos/chains/cosmoshub-3/accounts/cosmos1769ss4xg4k7gaj6l4l4syxaavsw7eyjzj3j5ns"/>
    <hyperlink ref="B12030" r:id="rId12029" display="https://hubble.figment.io/cosmos/chains/cosmoshub-3/accounts/cosmos1y09kn64ksqt9cyjktgn9vsla8tjhvq27zqjc64"/>
    <hyperlink ref="B12031" r:id="rId12030" display="https://hubble.figment.io/cosmos/chains/cosmoshub-3/accounts/cosmos14kzf5hady5v7vj54xd9nmpd3k8m5ujqk783plh"/>
    <hyperlink ref="B12032" r:id="rId12031" display="https://hubble.figment.io/cosmos/chains/cosmoshub-3/accounts/cosmos1uh6hmyq6zz4zj5lz9745nd867kadz7prz0tv6q"/>
    <hyperlink ref="B12033" r:id="rId12032" display="https://hubble.figment.io/cosmos/chains/cosmoshub-3/accounts/cosmos1f2h5uzuj87mgtu549hx8eys5q695ppngp52tez"/>
    <hyperlink ref="B12034" r:id="rId12033" display="https://hubble.figment.io/cosmos/chains/cosmoshub-3/accounts/cosmos1968reptejurducdke37y6t9kqz0v6lkeq0s5g5"/>
    <hyperlink ref="B12035" r:id="rId12034" display="https://hubble.figment.io/cosmos/chains/cosmoshub-3/accounts/cosmos18htlr8th6630jpvknhntpupfd6j2fgs92nwejs"/>
    <hyperlink ref="B12036" r:id="rId12035" display="https://hubble.figment.io/cosmos/chains/cosmoshub-3/accounts/cosmos1fgjxcndjrhfxsl0txxe0z7lpnvqpnqunyqmsgn"/>
    <hyperlink ref="B12037" r:id="rId12036" display="https://hubble.figment.io/cosmos/chains/cosmoshub-3/accounts/cosmos1ezua4cndle22pxt88tvytpx8zy80kyj380295h"/>
    <hyperlink ref="B12038" r:id="rId12037" display="https://hubble.figment.io/cosmos/chains/cosmoshub-3/accounts/cosmos1xf9lnv82j6uts5rnj8unz84lvqwqg4q20dq7as"/>
    <hyperlink ref="B12039" r:id="rId12038" display="https://hubble.figment.io/cosmos/chains/cosmoshub-3/accounts/cosmos1rj3ulgers65p8xt2chcyke9h3eugv3xe2atz7v"/>
    <hyperlink ref="B12040" r:id="rId12039" display="https://hubble.figment.io/cosmos/chains/cosmoshub-3/accounts/cosmos168px37ehdk92lgh8gwenkkwmjs207m6r5tsuhj"/>
    <hyperlink ref="B12041" r:id="rId12040" display="https://hubble.figment.io/cosmos/chains/cosmoshub-3/accounts/cosmos16rgpd8vt95unqvm8qmcvcxz6czxaqccph409mz"/>
    <hyperlink ref="B12042" r:id="rId12041" display="https://hubble.figment.io/cosmos/chains/cosmoshub-3/accounts/cosmos1m5663qpatudzj740cc7m8j99dwk4twpyed9ese"/>
    <hyperlink ref="B12043" r:id="rId12042" display="https://hubble.figment.io/cosmos/chains/cosmoshub-3/accounts/cosmos1erf9fnzvhjzf3ukj6qd26zzzw6gsdf59cp08dp"/>
    <hyperlink ref="B12044" r:id="rId12043" display="https://hubble.figment.io/cosmos/chains/cosmoshub-3/accounts/cosmos10ftlvkz0p74u5k0tv0revkjwxvzceapamj953x"/>
    <hyperlink ref="B12045" r:id="rId12044" display="https://hubble.figment.io/cosmos/chains/cosmoshub-3/accounts/cosmos1vax7az92gdu7shsnad3hv57yhqaa6nz643u5y0"/>
    <hyperlink ref="B12046" r:id="rId12045" display="https://hubble.figment.io/cosmos/chains/cosmoshub-3/accounts/cosmos17fwmu2g0xglhgd4ajt5lp7dxum5tusuatqpw8g"/>
    <hyperlink ref="B12047" r:id="rId12046" display="https://hubble.figment.io/cosmos/chains/cosmoshub-3/accounts/cosmos1pq4s59drp47cxatuzvwgf4ns7w8cs795p4elpv"/>
    <hyperlink ref="B12048" r:id="rId12047" display="https://hubble.figment.io/cosmos/chains/cosmoshub-3/accounts/cosmos16qn3rdqmpn8988che0vyjvll7pqu2wck04exk5"/>
    <hyperlink ref="B12049" r:id="rId12048" display="https://hubble.figment.io/cosmos/chains/cosmoshub-3/accounts/cosmos1t7qmrfk7dz4n4cjr22syq43zfe794rcp49he33"/>
    <hyperlink ref="B12050" r:id="rId12049" display="https://hubble.figment.io/cosmos/chains/cosmoshub-3/accounts/cosmos1xcwjp2fe6zst67l9cu08xa8d6pt6e8rxlhtgc5"/>
    <hyperlink ref="B12051" r:id="rId12050" display="https://hubble.figment.io/cosmos/chains/cosmoshub-3/accounts/cosmos15kfj0nrdzadlyy7m7mfyx7rx693z5ctyu54z4m"/>
    <hyperlink ref="B12052" r:id="rId12051" display="https://hubble.figment.io/cosmos/chains/cosmoshub-3/accounts/cosmos1ws5xspunsy8srp45l2e5xfmd4y36u73x0edqe9"/>
    <hyperlink ref="B12053" r:id="rId12052" display="https://hubble.figment.io/cosmos/chains/cosmoshub-3/accounts/cosmos1uruysggxl9udepy6pr738dscaneaykp3d6tg5a"/>
    <hyperlink ref="B12054" r:id="rId12053" display="https://hubble.figment.io/cosmos/chains/cosmoshub-3/accounts/cosmos1exyrx3fmx80jsdquuxd9aa6veuw34acjnv6ygq"/>
    <hyperlink ref="B12055" r:id="rId12054" display="https://hubble.figment.io/cosmos/chains/cosmoshub-3/accounts/cosmos1ksp6zckzulm4v33qdhcpn2pdlh0x7jjevkrqac"/>
    <hyperlink ref="B12056" r:id="rId12055" display="https://hubble.figment.io/cosmos/chains/cosmoshub-3/accounts/cosmos1wj0feyyga275dfunlzs63x46veszqh06k4prsy"/>
    <hyperlink ref="B12057" r:id="rId12056" display="https://hubble.figment.io/cosmos/chains/cosmoshub-3/accounts/cosmos169k0zvqxdqcpvn5npx6qnvsfek2z3n3naqae6k"/>
    <hyperlink ref="B12058" r:id="rId12057" display="https://hubble.figment.io/cosmos/chains/cosmoshub-3/accounts/cosmos13ussz0pgke4afqwrwslmjd6d62lwkes98sumy5"/>
    <hyperlink ref="B12059" r:id="rId12058" display="https://hubble.figment.io/cosmos/chains/cosmoshub-3/accounts/cosmos1wx6aac8exen3k7rmk025ldvsyzlwlzwvqk9gu2"/>
    <hyperlink ref="B12060" r:id="rId12059" display="https://hubble.figment.io/cosmos/chains/cosmoshub-3/accounts/cosmos15mqx2l8y063t33cmmn9llfa8tedeaprk7kmq53"/>
    <hyperlink ref="B12061" r:id="rId12060" display="https://hubble.figment.io/cosmos/chains/cosmoshub-3/accounts/cosmos1cv49kskkuljwuvxlqsvcal5xsqjftg3s7vf9e9"/>
    <hyperlink ref="B12062" r:id="rId12061" display="https://hubble.figment.io/cosmos/chains/cosmoshub-3/accounts/cosmos1q64allylluc2myjd5qj92mdrfk8mhgkpn2ayvs"/>
    <hyperlink ref="B12063" r:id="rId12062" display="https://hubble.figment.io/cosmos/chains/cosmoshub-3/accounts/cosmos1ntpc2n5yq0sstwpd7v8qgdudmlw8wlgga352ke"/>
    <hyperlink ref="B12064" r:id="rId12063" display="https://hubble.figment.io/cosmos/chains/cosmoshub-3/accounts/cosmos1x4mfrct300nnrqdcem74ck37x8ulqwqwedgarr"/>
    <hyperlink ref="B12065" r:id="rId12064" display="https://hubble.figment.io/cosmos/chains/cosmoshub-3/accounts/cosmos1jmdasrssc5h4yyy3jwd9q8xvnl086nquykymdk"/>
    <hyperlink ref="B12066" r:id="rId12065" display="https://hubble.figment.io/cosmos/chains/cosmoshub-3/accounts/cosmos1zctqny4uykc9r65qh0juucuugvqt7drj2ctafu"/>
    <hyperlink ref="B12067" r:id="rId12066" display="https://hubble.figment.io/cosmos/chains/cosmoshub-3/accounts/cosmos1xfx8trgrhuadlncx8uzjqrh57srzpj8xjz8c34"/>
    <hyperlink ref="B12068" r:id="rId12067" display="https://hubble.figment.io/cosmos/chains/cosmoshub-3/accounts/cosmos1m4wcyma54vef6azx3hsmrhwt0scylv2dwzkppy"/>
    <hyperlink ref="B12069" r:id="rId12068" display="https://hubble.figment.io/cosmos/chains/cosmoshub-3/accounts/cosmos14p3nevcm0vg02vz4qq3v4huw9f6akp5cvrvrdg"/>
    <hyperlink ref="B12070" r:id="rId12069" display="https://hubble.figment.io/cosmos/chains/cosmoshub-3/accounts/cosmos1m9fngpqmm0kgnfhhn0gghw0rwhwtf2c6qulxw0"/>
    <hyperlink ref="B12071" r:id="rId12070" display="https://hubble.figment.io/cosmos/chains/cosmoshub-3/accounts/cosmos16waahj352v4yyvjt279aegywlj07q72xg9svzj"/>
    <hyperlink ref="B12072" r:id="rId12071" display="https://hubble.figment.io/cosmos/chains/cosmoshub-3/accounts/cosmos18ahdus4v4fqktyaswf3jll8ns9llk5rhud2zmv"/>
    <hyperlink ref="B12073" r:id="rId12072" display="https://hubble.figment.io/cosmos/chains/cosmoshub-3/accounts/cosmos1rprasrlnkeqa0mzj7gkmfw9m4dr3aa2u3zw4y8"/>
    <hyperlink ref="B12074" r:id="rId12073" display="https://hubble.figment.io/cosmos/chains/cosmoshub-3/accounts/cosmos12cp5krlyyass79x5e0svkjla0z9u0jzr6xt8t4"/>
    <hyperlink ref="B12075" r:id="rId12074" display="https://hubble.figment.io/cosmos/chains/cosmoshub-3/accounts/cosmos1nw95xt4zgeqp85nrz9mrlaqtykdn8dfnez976g"/>
    <hyperlink ref="B12076" r:id="rId12075" display="https://hubble.figment.io/cosmos/chains/cosmoshub-3/accounts/cosmos18zssf78e504sx7qkk0dumtnkcvszppjaf26jxl"/>
    <hyperlink ref="B12077" r:id="rId12076" display="https://hubble.figment.io/cosmos/chains/cosmoshub-3/accounts/cosmos1lde28muesv90t42y90ey3tlndrc4k7hf6zgla4"/>
    <hyperlink ref="B12078" r:id="rId12077" display="https://hubble.figment.io/cosmos/chains/cosmoshub-3/accounts/cosmos19mrtq2t6j5asaqq8hael0sap6wq6hrk7n0qavt"/>
    <hyperlink ref="B12079" r:id="rId12078" display="https://hubble.figment.io/cosmos/chains/cosmoshub-3/accounts/cosmos155048nl7v2w744tk0qt768ekae6d4mqsalea0r"/>
    <hyperlink ref="B12080" r:id="rId12079" display="https://hubble.figment.io/cosmos/chains/cosmoshub-3/accounts/cosmos1alejxdxgrgsuu2c532fgfyvzckde59g24mfw2y"/>
    <hyperlink ref="B12081" r:id="rId12080" display="https://hubble.figment.io/cosmos/chains/cosmoshub-3/accounts/cosmos1vaxnr0jk33v4xrvjvau4r25flaj5aray0cswrx"/>
    <hyperlink ref="B12082" r:id="rId12081" display="https://hubble.figment.io/cosmos/chains/cosmoshub-3/accounts/cosmos1fpk73uunedx246ucu6dd3q4j6l4dpkst9vuhfa"/>
    <hyperlink ref="B12083" r:id="rId12082" display="https://hubble.figment.io/cosmos/chains/cosmoshub-3/accounts/cosmos1caw98qx5z4s5ld3l4qe342n55v6nxk4xax3k4s"/>
    <hyperlink ref="B12084" r:id="rId12083" display="https://hubble.figment.io/cosmos/chains/cosmoshub-3/accounts/cosmos1ky6c7z3p8h5l833h489dpex42653ylr8l0ngrz"/>
    <hyperlink ref="B12085" r:id="rId12084" display="https://hubble.figment.io/cosmos/chains/cosmoshub-3/accounts/cosmos1860m3my00p7fkpqulnxw462nfauec7d5jfke2u"/>
    <hyperlink ref="B12086" r:id="rId12085" display="https://hubble.figment.io/cosmos/chains/cosmoshub-3/accounts/cosmos1u7kt85e8smmsgw342tc2htgysp8c99asxe8ewc"/>
    <hyperlink ref="B12087" r:id="rId12086" display="https://hubble.figment.io/cosmos/chains/cosmoshub-3/accounts/cosmos15znx9ewlt7wgqur3cvmj3zca82308hkajnyhpg"/>
    <hyperlink ref="B12088" r:id="rId12087" display="https://hubble.figment.io/cosmos/chains/cosmoshub-3/accounts/cosmos1dqwzs46djgsfu72umnqvv2zvguqdlnnx5txsvc"/>
    <hyperlink ref="B12089" r:id="rId12088" display="https://hubble.figment.io/cosmos/chains/cosmoshub-3/accounts/cosmos1dnse85xf5sj2rj7z29e40qnrd3easxfpkhplka"/>
    <hyperlink ref="B12090" r:id="rId12089" display="https://hubble.figment.io/cosmos/chains/cosmoshub-3/accounts/cosmos17shr7m7eg9cj043dnutmxvuv90g808w45anu6p"/>
    <hyperlink ref="B12091" r:id="rId12090" display="https://hubble.figment.io/cosmos/chains/cosmoshub-3/accounts/cosmos1zrx45pcn59uzve7q4jymc9wu6xtxu4d458n2cr"/>
    <hyperlink ref="B12092" r:id="rId12091" display="https://hubble.figment.io/cosmos/chains/cosmoshub-3/accounts/cosmos1ulrj5qzkdlta5zagvvlcw3adlvh4f09t7j48ek"/>
    <hyperlink ref="B12093" r:id="rId12092" display="https://hubble.figment.io/cosmos/chains/cosmoshub-3/accounts/cosmos1thm3xzjy8a2vkhdyxmra6yt3gnf5swv0390cgy"/>
    <hyperlink ref="B12094" r:id="rId12093" display="https://hubble.figment.io/cosmos/chains/cosmoshub-3/accounts/cosmos1nxjpdc3wyy0yazvhd9n7ywr407qs2v9u23zk07"/>
    <hyperlink ref="B12095" r:id="rId12094" display="https://hubble.figment.io/cosmos/chains/cosmoshub-3/accounts/cosmos1jaj23c9m7htatyx8582xx4pkrumh49s290e0el"/>
    <hyperlink ref="B12096" r:id="rId12095" display="https://hubble.figment.io/cosmos/chains/cosmoshub-3/accounts/cosmos19epcalg0sgca0xz77l37fqj0echcpy3c4hpgj4"/>
    <hyperlink ref="B12097" r:id="rId12096" display="https://hubble.figment.io/cosmos/chains/cosmoshub-3/accounts/cosmos1hcpmptvkg7h5cdeumy99yy4nwg9dv20gvcdmmm"/>
    <hyperlink ref="B12098" r:id="rId12097" display="https://hubble.figment.io/cosmos/chains/cosmoshub-3/accounts/cosmos1ya5m32t8znawzu73c6wv7mrtnkpwm7jvqagnml"/>
    <hyperlink ref="B12099" r:id="rId12098" display="https://hubble.figment.io/cosmos/chains/cosmoshub-3/accounts/cosmos1975m38nnxe5plnjkhhjkjhcul4xga6c8d240yy"/>
    <hyperlink ref="B12100" r:id="rId12099" display="https://hubble.figment.io/cosmos/chains/cosmoshub-3/accounts/cosmos1er7jm00m4fkzlj5zeks00htcr6xtf572p55pzf"/>
    <hyperlink ref="B12101" r:id="rId12100" display="https://hubble.figment.io/cosmos/chains/cosmoshub-3/accounts/cosmos1part3wmvk6arerlzrektlvm30cs2zm6lrcuvyy"/>
    <hyperlink ref="B12102" r:id="rId12101" display="https://hubble.figment.io/cosmos/chains/cosmoshub-3/accounts/cosmos1q7whkr234tqruy273c68xvhcyfm4j7mmr8g7q5"/>
    <hyperlink ref="B12103" r:id="rId12102" display="https://hubble.figment.io/cosmos/chains/cosmoshub-3/accounts/cosmos10d93nra8emrcmkx5f7hlcsx9djgvek48wflcru"/>
    <hyperlink ref="B12104" r:id="rId12103" display="https://hubble.figment.io/cosmos/chains/cosmoshub-3/accounts/cosmos1uwqz4hrexzsqxw6k7925q9zt7878kkcaw6qd8r"/>
    <hyperlink ref="B12105" r:id="rId12104" display="https://hubble.figment.io/cosmos/chains/cosmoshub-3/accounts/cosmos1wvpjvnn6lu56g0cdnwrd06wt9fm9q7cgldfadm"/>
    <hyperlink ref="B12106" r:id="rId12105" display="https://hubble.figment.io/cosmos/chains/cosmoshub-3/accounts/cosmos10mm90xcdshnq4zywrztyusdtumhj27xczxwyyv"/>
    <hyperlink ref="B12107" r:id="rId12106" display="https://hubble.figment.io/cosmos/chains/cosmoshub-3/accounts/cosmos1dsw47km0d9dt709tcned29txegj38tttyguz72"/>
    <hyperlink ref="B12108" r:id="rId12107" display="https://hubble.figment.io/cosmos/chains/cosmoshub-3/accounts/cosmos15mdjzvc4wfkhfvq03egn8cerpj7pkay665ee9e"/>
    <hyperlink ref="B12109" r:id="rId12108" display="https://hubble.figment.io/cosmos/chains/cosmoshub-3/accounts/cosmos1h08gjsht60w88uhqychnsy7esprz8rz6k3qtc5"/>
    <hyperlink ref="B12110" r:id="rId12109" display="https://hubble.figment.io/cosmos/chains/cosmoshub-3/accounts/cosmos1t5vxc8hhl3z7wws3yyjyq4x9tr3pmnyfldxr6f"/>
    <hyperlink ref="B12111" r:id="rId12110" display="https://hubble.figment.io/cosmos/chains/cosmoshub-3/accounts/cosmos1cz5lcegaujzr4h9u6zxcde3z73p44kk0edydmd"/>
    <hyperlink ref="B12112" r:id="rId12111" display="https://hubble.figment.io/cosmos/chains/cosmoshub-3/accounts/cosmos19n3vy0cm76g5tf39yldwqdcy2p2d30tz3m25z3"/>
    <hyperlink ref="B12113" r:id="rId12112" display="https://hubble.figment.io/cosmos/chains/cosmoshub-3/accounts/cosmos137z3rc90cj9gq6kq3e7zlnx3tdsr5jtrkmush6"/>
    <hyperlink ref="B12114" r:id="rId12113" display="https://hubble.figment.io/cosmos/chains/cosmoshub-3/accounts/cosmos18pnv8s9hquz7k9d4766ej8v346ygludv5en8z8"/>
    <hyperlink ref="B12115" r:id="rId12114" display="https://hubble.figment.io/cosmos/chains/cosmoshub-3/accounts/cosmos1pe6wcs4kjy8k85gt9sjc5v9977dx2au6tdfd8x"/>
    <hyperlink ref="B12116" r:id="rId12115" display="https://hubble.figment.io/cosmos/chains/cosmoshub-3/accounts/cosmos1qygclp6avuxqvm4cd4cqp4npw6cfh6d09g3mjc"/>
    <hyperlink ref="B12117" r:id="rId12116" display="https://hubble.figment.io/cosmos/chains/cosmoshub-3/accounts/cosmos1t6vkgal7lz24t8xmrsuf820cpswqqk3r437lhr"/>
    <hyperlink ref="B12118" r:id="rId12117" display="https://hubble.figment.io/cosmos/chains/cosmoshub-3/accounts/cosmos1yd9427kdcpdjy8xl3dshaddn83gm8rx8q62tgd"/>
    <hyperlink ref="B12119" r:id="rId12118" display="https://hubble.figment.io/cosmos/chains/cosmoshub-3/accounts/cosmos1h9swrpnz04hale7qttpkfflyqjrj7hp7yq80ww"/>
    <hyperlink ref="B12120" r:id="rId12119" display="https://hubble.figment.io/cosmos/chains/cosmoshub-3/accounts/cosmos12eq5fj262lenvzcj0ymfr0nnkdk2wt8fn66ylg"/>
    <hyperlink ref="B12121" r:id="rId12120" display="https://hubble.figment.io/cosmos/chains/cosmoshub-3/accounts/cosmos1vsnzpj7qjhkatmpxljgx4hfgd7l6c9zf8wx29m"/>
    <hyperlink ref="B12122" r:id="rId12121" display="https://hubble.figment.io/cosmos/chains/cosmoshub-3/accounts/cosmos1k0es33rh0uffg2vgygujvzhfx4fvlrq5snfgcy"/>
    <hyperlink ref="B12123" r:id="rId12122" display="https://hubble.figment.io/cosmos/chains/cosmoshub-3/accounts/cosmos12w37gjmddhdrdkvzd8wspw6wvmqna3l32jeew0"/>
    <hyperlink ref="B12124" r:id="rId12123" display="https://hubble.figment.io/cosmos/chains/cosmoshub-3/accounts/cosmos1dpkrvg2r3e84c0pnp4qrszpx9xh97fltyt0680"/>
    <hyperlink ref="B12125" r:id="rId12124" display="https://hubble.figment.io/cosmos/chains/cosmoshub-3/accounts/cosmos12dnsyylaynegevzg2ecqcx92l6ulwpuntz09h6"/>
    <hyperlink ref="B12126" r:id="rId12125" display="https://hubble.figment.io/cosmos/chains/cosmoshub-3/accounts/cosmos1aax5dwr7zl8nrq9xgaqm03v3yvfqx2lgktdm45"/>
    <hyperlink ref="B12127" r:id="rId12126" display="https://hubble.figment.io/cosmos/chains/cosmoshub-3/accounts/cosmos14w9lpedm2t3d8e02cggplg2pqahge235uv86y9"/>
    <hyperlink ref="B12128" r:id="rId12127" display="https://hubble.figment.io/cosmos/chains/cosmoshub-3/accounts/cosmos1u9uu653tj4c55uprge78dndm57g0dl0m8aefsz"/>
    <hyperlink ref="B12129" r:id="rId12128" display="https://hubble.figment.io/cosmos/chains/cosmoshub-3/accounts/cosmos1snjhlvs50pns93e32j6qykspeshcxzh8tk4shv"/>
    <hyperlink ref="B12130" r:id="rId12129" display="https://hubble.figment.io/cosmos/chains/cosmoshub-3/accounts/cosmos19zaj2qcufsqz7q3zwrrddna0m86nypdw6cy86w"/>
    <hyperlink ref="B12131" r:id="rId12130" display="https://hubble.figment.io/cosmos/chains/cosmoshub-3/accounts/cosmos1hy9cdr09fsyh87h4nazldhsq9z3hvkxr4kxmwa"/>
    <hyperlink ref="B12132" r:id="rId12131" display="https://hubble.figment.io/cosmos/chains/cosmoshub-3/accounts/cosmos17z73563x2p93r4e90ww6qmfvvyjpceh5m5m3k7"/>
    <hyperlink ref="B12133" r:id="rId12132" display="https://hubble.figment.io/cosmos/chains/cosmoshub-3/accounts/cosmos1ydg2pagczn6lznhnm78mcg8uedvge0ht3fk3gr"/>
    <hyperlink ref="B12134" r:id="rId12133" display="https://hubble.figment.io/cosmos/chains/cosmoshub-3/accounts/cosmos1nyenfdjtm7y6r8haphn3snq2xzedym2tvne80s"/>
    <hyperlink ref="B12135" r:id="rId12134" display="https://hubble.figment.io/cosmos/chains/cosmoshub-3/accounts/cosmos132dtngmeyy2t4efx2ddewrnsanw5wxevdpk508"/>
    <hyperlink ref="B12136" r:id="rId12135" display="https://hubble.figment.io/cosmos/chains/cosmoshub-3/accounts/cosmos178hfjxt33z7w3sgxu3mthx9mzlqh52upv07yf2"/>
    <hyperlink ref="B12137" r:id="rId12136" display="https://hubble.figment.io/cosmos/chains/cosmoshub-3/accounts/cosmos199jv2t9tawy3gm6sg45e2lnu80f2g6552jk0lr"/>
    <hyperlink ref="B12138" r:id="rId12137" display="https://hubble.figment.io/cosmos/chains/cosmoshub-3/accounts/cosmos1tj05f8cp9tyaas5ennyfg3vch5v0xtsum48dtr"/>
    <hyperlink ref="B12139" r:id="rId12138" display="https://hubble.figment.io/cosmos/chains/cosmoshub-3/accounts/cosmos13dnzdawfd3emkvdgc2vfqjc0dlghgn8negke75"/>
    <hyperlink ref="B12140" r:id="rId12139" display="https://hubble.figment.io/cosmos/chains/cosmoshub-3/accounts/cosmos18eawge0k6azt0qxrk0eda73hj56sst4prxgr8z"/>
    <hyperlink ref="B12141" r:id="rId12140" display="https://hubble.figment.io/cosmos/chains/cosmoshub-3/accounts/cosmos1l6gk9eqz3grnry6cz5enfad37x6dkpjcxc20dw"/>
    <hyperlink ref="B12142" r:id="rId12141" display="https://hubble.figment.io/cosmos/chains/cosmoshub-3/accounts/cosmos1wcn3anfjt75jfjv3qczhjuuuk46h8w2sueupmn"/>
    <hyperlink ref="B12143" r:id="rId12142" display="https://hubble.figment.io/cosmos/chains/cosmoshub-3/accounts/cosmos1csxcskz7p760nrl54xgmu90mh2na3je5e9kg3e"/>
    <hyperlink ref="B12144" r:id="rId12143" display="https://hubble.figment.io/cosmos/chains/cosmoshub-3/accounts/cosmos1zx62900dkdl992e9cg7xm4gxcde73llxyk7xfw"/>
    <hyperlink ref="B12145" r:id="rId12144" display="https://hubble.figment.io/cosmos/chains/cosmoshub-3/accounts/cosmos1ryehhmlv9x29387x8xws3gajrmq20twrk7q8lk"/>
    <hyperlink ref="B12146" r:id="rId12145" display="https://hubble.figment.io/cosmos/chains/cosmoshub-3/accounts/cosmos1mg262pe72f4fctwke4dym87ywee2j8704jctvr"/>
    <hyperlink ref="B12147" r:id="rId12146" display="https://hubble.figment.io/cosmos/chains/cosmoshub-3/accounts/cosmos1vzatdsrjmt38s79aes0qsxw6gxnc7fw97ula5d"/>
    <hyperlink ref="B12148" r:id="rId12147" display="https://hubble.figment.io/cosmos/chains/cosmoshub-3/accounts/cosmos1mhvuf4x2lxqm3vehjklfjx8r55f7puqlvdttzw"/>
    <hyperlink ref="B12149" r:id="rId12148" display="https://hubble.figment.io/cosmos/chains/cosmoshub-3/accounts/cosmos1fq06gm2j6yk7g6gz7cuq8dvkswk7hpydjth4vy"/>
    <hyperlink ref="B12150" r:id="rId12149" display="https://hubble.figment.io/cosmos/chains/cosmoshub-3/accounts/cosmos1pswm4qm750rx9kk9nhym6v0jmjlvxgdvrq2j6t"/>
    <hyperlink ref="B12151" r:id="rId12150" display="https://hubble.figment.io/cosmos/chains/cosmoshub-3/accounts/cosmos15vjlnprfqrpw2lj3nzdwcl5fn3ax0nr6ac9zy9"/>
    <hyperlink ref="B12152" r:id="rId12151" display="https://hubble.figment.io/cosmos/chains/cosmoshub-3/accounts/cosmos1djel9neh7xugljsymjryp3ld5fmx50g4pr6sxh"/>
    <hyperlink ref="B12153" r:id="rId12152" display="https://hubble.figment.io/cosmos/chains/cosmoshub-3/accounts/cosmos19ax3jp4f29kfzmgfsnfwhmhzjdy0u0f9psfv8n"/>
    <hyperlink ref="B12154" r:id="rId12153" display="https://hubble.figment.io/cosmos/chains/cosmoshub-3/accounts/cosmos1rp82kphxf67zz3k5x64t7uq9r88az2mvau8y6k"/>
    <hyperlink ref="B12155" r:id="rId12154" display="https://hubble.figment.io/cosmos/chains/cosmoshub-3/accounts/cosmos1ndwwwzah9z9456v5jhj2g8wq0xv6sz2vt0hrcj"/>
    <hyperlink ref="B12156" r:id="rId12155" display="https://hubble.figment.io/cosmos/chains/cosmoshub-3/accounts/cosmos1k98yspzqw3t2esxs0ryc4pnkf7zjyczh9lfva3"/>
    <hyperlink ref="B12157" r:id="rId12156" display="https://hubble.figment.io/cosmos/chains/cosmoshub-3/accounts/cosmos18g60m8c9altweex8ethvfzpvtj3aac3z08t9te"/>
    <hyperlink ref="B12158" r:id="rId12157" display="https://hubble.figment.io/cosmos/chains/cosmoshub-3/accounts/cosmos1v202vcp35l4hggngjr5mfrewlav9nuk7hfr9rt"/>
    <hyperlink ref="B12159" r:id="rId12158" display="https://hubble.figment.io/cosmos/chains/cosmoshub-3/accounts/cosmos1lnh9fn9v000n83yl2m8dhmtz6thmdypg2k762t"/>
    <hyperlink ref="B12160" r:id="rId12159" display="https://hubble.figment.io/cosmos/chains/cosmoshub-3/accounts/cosmos1ep2768auak9g7at68jfsuz6shyc7nuhyu2chdl"/>
    <hyperlink ref="B12161" r:id="rId12160" display="https://hubble.figment.io/cosmos/chains/cosmoshub-3/accounts/cosmos1na905de9zgny00ate7ty54jvpdqch8uxqtnus5"/>
    <hyperlink ref="B12162" r:id="rId12161" display="https://hubble.figment.io/cosmos/chains/cosmoshub-3/accounts/cosmos1u5u59wrg8ukfeewq0475av9n9wttry7yw7npd3"/>
    <hyperlink ref="B12163" r:id="rId12162" display="https://hubble.figment.io/cosmos/chains/cosmoshub-3/accounts/cosmos1rk8w9quapqzm3zdjaw5fkrn4hxvlk6pfl4mdh6"/>
    <hyperlink ref="B12164" r:id="rId12163" display="https://hubble.figment.io/cosmos/chains/cosmoshub-3/accounts/cosmos1n54ex7578mrde5vp28g7cmecpym943p67p870j"/>
    <hyperlink ref="B12165" r:id="rId12164" display="https://hubble.figment.io/cosmos/chains/cosmoshub-3/accounts/cosmos1f8qq9am9pd3y808nu46k5ps467ynttcqaltn6t"/>
    <hyperlink ref="B12166" r:id="rId12165" display="https://hubble.figment.io/cosmos/chains/cosmoshub-3/accounts/cosmos1n8uvaakv52zmw7f8rxnwm5692c8jstxl57wmyu"/>
    <hyperlink ref="B12167" r:id="rId12166" display="https://hubble.figment.io/cosmos/chains/cosmoshub-3/accounts/cosmos199h37azvwlxllv9z78wwn7dldmdh77fru6yy09"/>
    <hyperlink ref="B12168" r:id="rId12167" display="https://hubble.figment.io/cosmos/chains/cosmoshub-3/accounts/cosmos1ssuy0hu9r376yyf8zjvw3h6vfxkf7evka83g2f"/>
    <hyperlink ref="B12169" r:id="rId12168" display="https://hubble.figment.io/cosmos/chains/cosmoshub-3/accounts/cosmos18raz8t26p92hcr8zjpey748vzt5vh85xuw6ulm"/>
    <hyperlink ref="B12170" r:id="rId12169" display="https://hubble.figment.io/cosmos/chains/cosmoshub-3/accounts/cosmos18f76wwcdvz4f0ptrr0zvssq2n63rwj2vsvwh6a"/>
    <hyperlink ref="B12171" r:id="rId12170" display="https://hubble.figment.io/cosmos/chains/cosmoshub-3/accounts/cosmos1s6hwwya7hh4kg9xv073umafe4hd3kdrj26y33c"/>
    <hyperlink ref="B12172" r:id="rId12171" display="https://hubble.figment.io/cosmos/chains/cosmoshub-3/accounts/cosmos17trplex8rh6ygwdkmp3pvuyce0aquktjpa84uk"/>
    <hyperlink ref="B12173" r:id="rId12172" display="https://hubble.figment.io/cosmos/chains/cosmoshub-3/accounts/cosmos1dp96kgewxvqq5p2wfxj4kyhsd99e7r57qn547m"/>
    <hyperlink ref="B12174" r:id="rId12173" display="https://hubble.figment.io/cosmos/chains/cosmoshub-3/accounts/cosmos1u9uwc8jgrml5urfhcdrxhtrx24dqe2n9vxfu0g"/>
    <hyperlink ref="B12175" r:id="rId12174" display="https://hubble.figment.io/cosmos/chains/cosmoshub-3/accounts/cosmos144ng52prsxz649ah6z3a466ze87fc9qw6nq2ny"/>
    <hyperlink ref="B12176" r:id="rId12175" display="https://hubble.figment.io/cosmos/chains/cosmoshub-3/accounts/cosmos1jcullxwscur8dl8fg0xtnpw80z77qjzx0dctyx"/>
    <hyperlink ref="B12177" r:id="rId12176" display="https://hubble.figment.io/cosmos/chains/cosmoshub-3/accounts/cosmos1ngk7n4dm7jvjj3wyv5rjr7esw6cyslec9fkm3x"/>
    <hyperlink ref="B12178" r:id="rId12177" display="https://hubble.figment.io/cosmos/chains/cosmoshub-3/accounts/cosmos1aqrp9mttr0me2fg3h5t0tehr8nz59yjernfgwp"/>
    <hyperlink ref="B12179" r:id="rId12178" display="https://hubble.figment.io/cosmos/chains/cosmoshub-3/accounts/cosmos1hdnqm2lf3fplnzm99t9y7t5lcgtmzxa6juhsje"/>
    <hyperlink ref="B12180" r:id="rId12179" display="https://hubble.figment.io/cosmos/chains/cosmoshub-3/accounts/cosmos1s678lcmpl3wyet8k7dhn2xklj9zx78t27lcavw"/>
    <hyperlink ref="B12181" r:id="rId12180" display="https://hubble.figment.io/cosmos/chains/cosmoshub-3/accounts/cosmos169lz2ezgrmjpmqrszfwex7ccay5mmfnzvttnd3"/>
    <hyperlink ref="B12182" r:id="rId12181" display="https://hubble.figment.io/cosmos/chains/cosmoshub-3/accounts/cosmos1e2lq8fp6xvspe8zxjslnc6r4hwdlu77kdsq26d"/>
    <hyperlink ref="B12183" r:id="rId12182" display="https://hubble.figment.io/cosmos/chains/cosmoshub-3/accounts/cosmos1g54t4fthtcl6kec66q2mfgsz5udfmqee9uduhv"/>
    <hyperlink ref="B12184" r:id="rId12183" display="https://hubble.figment.io/cosmos/chains/cosmoshub-3/accounts/cosmos14vf6gq08ng5vfhky68a6ezu2fy5yt0gaelc5xd"/>
    <hyperlink ref="B12185" r:id="rId12184" display="https://hubble.figment.io/cosmos/chains/cosmoshub-3/accounts/cosmos1hea4n5wnx3hpl0a9d0565aq84gkdllpjy6yncz"/>
    <hyperlink ref="B12186" r:id="rId12185" display="https://hubble.figment.io/cosmos/chains/cosmoshub-3/accounts/cosmos17usqqtqsjf9lff2yfa59sxg6w8p2wlhumpem74"/>
    <hyperlink ref="B12187" r:id="rId12186" display="https://hubble.figment.io/cosmos/chains/cosmoshub-3/accounts/cosmos1u3fdxe4wg905sjg8k3jfl7dhmcf7r2lh3w0fsm"/>
    <hyperlink ref="B12188" r:id="rId12187" display="https://hubble.figment.io/cosmos/chains/cosmoshub-3/accounts/cosmos16e6jyeuxm2sqva3ldw628n7d6jeymgdv74x57l"/>
    <hyperlink ref="B12189" r:id="rId12188" display="https://hubble.figment.io/cosmos/chains/cosmoshub-3/accounts/cosmos18wz6zypjlce5jyh8khye2es0k4whx2txmz3p5y"/>
    <hyperlink ref="B12190" r:id="rId12189" display="https://hubble.figment.io/cosmos/chains/cosmoshub-3/accounts/cosmos1ps2xa8qws2tqhdtxtctrmw24vz7r37jnm8h2dj"/>
    <hyperlink ref="B12191" r:id="rId12190" display="https://hubble.figment.io/cosmos/chains/cosmoshub-3/accounts/cosmos1jqha0egpa78dt9k5qnjgehk90t5nrtv4a2hss4"/>
    <hyperlink ref="B12192" r:id="rId12191" display="https://hubble.figment.io/cosmos/chains/cosmoshub-3/accounts/cosmos1vldknhluq7w52063tucwva8n8ujmpv53nz6h39"/>
    <hyperlink ref="B12193" r:id="rId12192" display="https://hubble.figment.io/cosmos/chains/cosmoshub-3/accounts/cosmos1ktdamycwj8uvfv5mf0pmcsepar2zwxxlj6gha9"/>
    <hyperlink ref="B12194" r:id="rId12193" display="https://hubble.figment.io/cosmos/chains/cosmoshub-3/accounts/cosmos16ep3r6jjhcmkm5cs9k8xzkn6pzs33p5x442jxz"/>
    <hyperlink ref="B12195" r:id="rId12194" display="https://hubble.figment.io/cosmos/chains/cosmoshub-3/accounts/cosmos1ajf3qhqgwlsr9vut7euv4xr0mxnwyzxu2lm24f"/>
    <hyperlink ref="B12196" r:id="rId12195" display="https://hubble.figment.io/cosmos/chains/cosmoshub-3/accounts/cosmos1z60hclmp53ruhcvufgxda7ztdzyjyvm34jp53f"/>
    <hyperlink ref="B12197" r:id="rId12196" display="https://hubble.figment.io/cosmos/chains/cosmoshub-3/accounts/cosmos1x5frhnw3sukajams598zadr5xp3dl2adu7cdv8"/>
    <hyperlink ref="B12198" r:id="rId12197" display="https://hubble.figment.io/cosmos/chains/cosmoshub-3/accounts/cosmos1g56u7tflk3lzcd7pjd6tkw7f4uzhw05ylt8a47"/>
    <hyperlink ref="B12199" r:id="rId12198" display="https://hubble.figment.io/cosmos/chains/cosmoshub-3/accounts/cosmos1end38dzhn3fq5m03d9su75stm0h9zg244lfkkq"/>
    <hyperlink ref="B12200" r:id="rId12199" display="https://hubble.figment.io/cosmos/chains/cosmoshub-3/accounts/cosmos14qtx3y5t0kr3xl9uat5mhdezz320tv0ma36r37"/>
    <hyperlink ref="B12201" r:id="rId12200" display="https://hubble.figment.io/cosmos/chains/cosmoshub-3/accounts/cosmos1ncfna30fwvz4fx5j3ta7mdp3etsq2mrknpfsyd"/>
    <hyperlink ref="B12202" r:id="rId12201" display="https://hubble.figment.io/cosmos/chains/cosmoshub-3/accounts/cosmos1r007eukte29jxeq6y9yhl83vj0cq9ypafavd0n"/>
    <hyperlink ref="B12203" r:id="rId12202" display="https://hubble.figment.io/cosmos/chains/cosmoshub-3/accounts/cosmos1qrc6p92vtvgg0r06ax2u0yrcvvdqnc6ld4x2pu"/>
    <hyperlink ref="B12204" r:id="rId12203" display="https://hubble.figment.io/cosmos/chains/cosmoshub-3/accounts/cosmos1pk29u240jkdhpwdk8l024k6tyf772453xgzvm2"/>
    <hyperlink ref="B12205" r:id="rId12204" display="https://hubble.figment.io/cosmos/chains/cosmoshub-3/accounts/cosmos1m3697y67ttwlvj827rpgce4065lrl8fr6vxdzn"/>
    <hyperlink ref="B12206" r:id="rId12205" display="https://hubble.figment.io/cosmos/chains/cosmoshub-3/accounts/cosmos1kr8rr29hqj7ykg4zlwm0lt9zf38ydn4z8z9ltm"/>
    <hyperlink ref="B12207" r:id="rId12206" display="https://hubble.figment.io/cosmos/chains/cosmoshub-3/accounts/cosmos1aq7ladcp7wu55k2vf7476sf3t4cgr35qft6fge"/>
    <hyperlink ref="B12208" r:id="rId12207" display="https://hubble.figment.io/cosmos/chains/cosmoshub-3/accounts/cosmos12depdmp8p9pwq8jnfgffsmd4dgq4ufzudnup5h"/>
    <hyperlink ref="B12209" r:id="rId12208" display="https://hubble.figment.io/cosmos/chains/cosmoshub-3/accounts/cosmos1tfjhn6uchacn7ejlys7e65jusxu4npk9tk9zu3"/>
    <hyperlink ref="B12210" r:id="rId12209" display="https://hubble.figment.io/cosmos/chains/cosmoshub-3/accounts/cosmos14w2k0dkm9ustc37jex9eslvaaxah3553kck7g6"/>
    <hyperlink ref="B12211" r:id="rId12210" display="https://hubble.figment.io/cosmos/chains/cosmoshub-3/accounts/cosmos1w5vmeel8eyekjx9euwjhwja68csxs6ns6qtjpn"/>
    <hyperlink ref="B12212" r:id="rId12211" display="https://hubble.figment.io/cosmos/chains/cosmoshub-3/accounts/cosmos123yy0s0rsa7pht36wv8gnsawy9ta8m4htalc0m"/>
    <hyperlink ref="B12213" r:id="rId12212" display="https://hubble.figment.io/cosmos/chains/cosmoshub-3/accounts/cosmos107tng5l5lsxq57kakgtm7usdszdm5h622rpzyh"/>
    <hyperlink ref="B12214" r:id="rId12213" display="https://hubble.figment.io/cosmos/chains/cosmoshub-3/accounts/cosmos1q7cn20dm9g24rrhla0x5zc4t92tw57svajyywn"/>
    <hyperlink ref="B12215" r:id="rId12214" display="https://hubble.figment.io/cosmos/chains/cosmoshub-3/accounts/cosmos1mu7ez62c7r4mpd3z5r7xcl8sglm58pnqqn8p3z"/>
    <hyperlink ref="B12216" r:id="rId12215" display="https://hubble.figment.io/cosmos/chains/cosmoshub-3/accounts/cosmos13xsw0uux3yrutexz3wlfusfcyxf0c0y0nqqwqg"/>
    <hyperlink ref="B12217" r:id="rId12216" display="https://hubble.figment.io/cosmos/chains/cosmoshub-3/accounts/cosmos1v2ft0udz0n3gh6f4c00l0p87nhgte8r35tlp7v"/>
    <hyperlink ref="B12218" r:id="rId12217" display="https://hubble.figment.io/cosmos/chains/cosmoshub-3/accounts/cosmos19aqxk37789qhqt46zjel5eeyw5s4jac08e9x4t"/>
    <hyperlink ref="B12219" r:id="rId12218" display="https://hubble.figment.io/cosmos/chains/cosmoshub-3/accounts/cosmos140fctx95nl2nywpq5ljs7qepwh4drugymmqve7"/>
    <hyperlink ref="B12220" r:id="rId12219" display="https://hubble.figment.io/cosmos/chains/cosmoshub-3/accounts/cosmos1fjcr3cjezajvc3r5vu2vyfy452tdf5vwnzgknx"/>
    <hyperlink ref="B12221" r:id="rId12220" display="https://hubble.figment.io/cosmos/chains/cosmoshub-3/accounts/cosmos1eg8e6e6tv2gcchytzdwx3e6vag2qux847qgnky"/>
    <hyperlink ref="B12222" r:id="rId12221" display="https://hubble.figment.io/cosmos/chains/cosmoshub-3/accounts/cosmos17ns4693w8f463k60h578rvv8zcecjuks55y2dw"/>
    <hyperlink ref="B12223" r:id="rId12222" display="https://hubble.figment.io/cosmos/chains/cosmoshub-3/accounts/cosmos1u4fwauzdycpmrkvrwgr94wlxy2u2wfcxfzs8hg"/>
    <hyperlink ref="B12224" r:id="rId12223" display="https://hubble.figment.io/cosmos/chains/cosmoshub-3/accounts/cosmos1tym58yakdtj5gg75p03v9dmcgp0403dcz095z7"/>
    <hyperlink ref="B12225" r:id="rId12224" display="https://hubble.figment.io/cosmos/chains/cosmoshub-3/accounts/cosmos16pzup2cs0l8g04gw83yxk4h9qdryu4e5l84zep"/>
    <hyperlink ref="B12226" r:id="rId12225" display="https://hubble.figment.io/cosmos/chains/cosmoshub-3/accounts/cosmos1wneq754fzcwf2euq5mynamsuchfd467h83lcu8"/>
    <hyperlink ref="B12227" r:id="rId12226" display="https://hubble.figment.io/cosmos/chains/cosmoshub-3/accounts/cosmos1k9nnq3psffxx3v3099chfpdw980px7ttc5ydeq"/>
    <hyperlink ref="B12228" r:id="rId12227" display="https://hubble.figment.io/cosmos/chains/cosmoshub-3/accounts/cosmos1fq82en8huqnzmyc0gmnvnh86lutm5llgqgmdpm"/>
    <hyperlink ref="B12229" r:id="rId12228" display="https://hubble.figment.io/cosmos/chains/cosmoshub-3/accounts/cosmos172qyclg2fx6fj2azssmvpdxssznyukjzza9t76"/>
    <hyperlink ref="B12230" r:id="rId12229" display="https://hubble.figment.io/cosmos/chains/cosmoshub-3/accounts/cosmos1hwvpclvp9z0d776558l27ncqnll0kek9rfvkgm"/>
    <hyperlink ref="B12231" r:id="rId12230" display="https://hubble.figment.io/cosmos/chains/cosmoshub-3/accounts/cosmos1aht7cu70vyp5at643t28kuhm9y64u42hf9u0nr"/>
    <hyperlink ref="B12232" r:id="rId12231" display="https://hubble.figment.io/cosmos/chains/cosmoshub-3/accounts/cosmos1rp3m266zklnqrgwn4vz36c4cqryvcz0qwz3rlq"/>
    <hyperlink ref="B12233" r:id="rId12232" display="https://hubble.figment.io/cosmos/chains/cosmoshub-3/accounts/cosmos1sttd5hy3vuy4mdkvdgk5ure5rgf3y5l0l59fvj"/>
    <hyperlink ref="B12234" r:id="rId12233" display="https://hubble.figment.io/cosmos/chains/cosmoshub-3/accounts/cosmos1qwlqflup6llp3egvvcr9t7l8t557lmrrg4efjm"/>
    <hyperlink ref="B12235" r:id="rId12234" display="https://hubble.figment.io/cosmos/chains/cosmoshub-3/accounts/cosmos134wa64k8sjs9jnz7jp7fd67j5c8e0pd2q036yf"/>
    <hyperlink ref="B12236" r:id="rId12235" display="https://hubble.figment.io/cosmos/chains/cosmoshub-3/accounts/cosmos1ukva5ry0etcf4e90jflgv0hq65rannuv7rf27a"/>
    <hyperlink ref="B12237" r:id="rId12236" display="https://hubble.figment.io/cosmos/chains/cosmoshub-3/accounts/cosmos1pxycx0zjhxnauufjy68s5lw0pgxy5g749tkea9"/>
    <hyperlink ref="B12238" r:id="rId12237" display="https://hubble.figment.io/cosmos/chains/cosmoshub-3/accounts/cosmos1kynrhv6zp5zgkgcqqpy7m9sd8w8h4v5ul5t39t"/>
    <hyperlink ref="B12239" r:id="rId12238" display="https://hubble.figment.io/cosmos/chains/cosmoshub-3/accounts/cosmos1r5rhuth5u8gfgasadmte7l64wg84xndplfzngn"/>
    <hyperlink ref="B12240" r:id="rId12239" display="https://hubble.figment.io/cosmos/chains/cosmoshub-3/accounts/cosmos1e9mueh7tvrsdz4ljsljgg75q6anytyfsnrkuwp"/>
    <hyperlink ref="B12241" r:id="rId12240" display="https://hubble.figment.io/cosmos/chains/cosmoshub-3/accounts/cosmos1lgv3ux036fmfrz0nqyha4kq45hjpq2pa4nvqqv"/>
    <hyperlink ref="B12242" r:id="rId12241" display="https://hubble.figment.io/cosmos/chains/cosmoshub-3/accounts/cosmos1aypfn60dydsgtjx4azyx57xeg379vmajnehxqa"/>
    <hyperlink ref="B12243" r:id="rId12242" display="https://hubble.figment.io/cosmos/chains/cosmoshub-3/accounts/cosmos1fw6x890dajgchkfsvt86y5mtc0eewkyhhajpkm"/>
    <hyperlink ref="B12244" r:id="rId12243" display="https://hubble.figment.io/cosmos/chains/cosmoshub-3/accounts/cosmos1njdv09mux07fksplzdas3m6zgkh2y8rfq2hlze"/>
    <hyperlink ref="B12245" r:id="rId12244" display="https://hubble.figment.io/cosmos/chains/cosmoshub-3/accounts/cosmos1a9qgqnxel4hn5m32jzp9uaw8jee2fwzpg6ay0e"/>
    <hyperlink ref="B12246" r:id="rId12245" display="https://hubble.figment.io/cosmos/chains/cosmoshub-3/accounts/cosmos1m5fnmmkl2t5zc0gxygxrjdtt6kg86u3f8764me"/>
    <hyperlink ref="B12247" r:id="rId12246" display="https://hubble.figment.io/cosmos/chains/cosmoshub-3/accounts/cosmos1csujtgnd64mnxazm3l93na05thy4qh9etjs3ms"/>
    <hyperlink ref="B12248" r:id="rId12247" display="https://hubble.figment.io/cosmos/chains/cosmoshub-3/accounts/cosmos1ej2k242ncxfswe0f5uxj7w5g0tfpetxzp6xep5"/>
    <hyperlink ref="B12249" r:id="rId12248" display="https://hubble.figment.io/cosmos/chains/cosmoshub-3/accounts/cosmos1xws5yrgnx48jvg0ns5tm8vt5x7wpq40n23f2ls"/>
    <hyperlink ref="B12250" r:id="rId12249" display="https://hubble.figment.io/cosmos/chains/cosmoshub-3/accounts/cosmos1cg6awmlh06vynj3ukspdk0qrfv0j7c0mn369tw"/>
    <hyperlink ref="B12251" r:id="rId12250" display="https://hubble.figment.io/cosmos/chains/cosmoshub-3/accounts/cosmos1k25zw7gze8lkzzfp3tgusk8ndn8ndsgntf98af"/>
    <hyperlink ref="B12252" r:id="rId12251" display="https://hubble.figment.io/cosmos/chains/cosmoshub-3/accounts/cosmos1e6esj53dkcwh83dz3djlr8zlcervjtgax4yp3f"/>
    <hyperlink ref="B12253" r:id="rId12252" display="https://hubble.figment.io/cosmos/chains/cosmoshub-3/accounts/cosmos1v272ek3d5kcle6frggtd9hdchkwwxr9mr0dw5z"/>
    <hyperlink ref="B12254" r:id="rId12253" display="https://hubble.figment.io/cosmos/chains/cosmoshub-3/accounts/cosmos15lzs7lfwl5xlc43zhp9cns7frl26y08uk4n8yu"/>
    <hyperlink ref="B12255" r:id="rId12254" display="https://hubble.figment.io/cosmos/chains/cosmoshub-3/accounts/cosmos13n7avjkpgkl02s9m326aw32ysrf4nknum05nju"/>
    <hyperlink ref="B12256" r:id="rId12255" display="https://hubble.figment.io/cosmos/chains/cosmoshub-3/accounts/cosmos1r0rfyasmttjyngpsg65c3y73w7rjwyyj4mz5lt"/>
    <hyperlink ref="B12257" r:id="rId12256" display="https://hubble.figment.io/cosmos/chains/cosmoshub-3/accounts/cosmos1la4xrj2zmsl9v5uqj944kzz8xvmsm3exg9gsj7"/>
    <hyperlink ref="B12258" r:id="rId12257" display="https://hubble.figment.io/cosmos/chains/cosmoshub-3/accounts/cosmos1rzj0klzfxvrtda7spfnzlgjwsu7mtxzyafucju"/>
    <hyperlink ref="B12259" r:id="rId12258" display="https://hubble.figment.io/cosmos/chains/cosmoshub-3/accounts/cosmos1xh2yuh448mzrnp92tg07r027wskdrdlnj69rhe"/>
    <hyperlink ref="B12260" r:id="rId12259" display="https://hubble.figment.io/cosmos/chains/cosmoshub-3/accounts/cosmos15yp4gdgc2ng0k7g2sk7r96xtf84a3jjx736tck"/>
    <hyperlink ref="B12261" r:id="rId12260" display="https://hubble.figment.io/cosmos/chains/cosmoshub-3/accounts/cosmos1ukw576u85xp4vw65uepsru6lm925dfwyz3qawc"/>
    <hyperlink ref="B12262" r:id="rId12261" display="https://hubble.figment.io/cosmos/chains/cosmoshub-3/accounts/cosmos1da9n7vydhxqgmnjj7jcv79q9wslx2kx72sf6dw"/>
    <hyperlink ref="B12263" r:id="rId12262" display="https://hubble.figment.io/cosmos/chains/cosmoshub-3/accounts/cosmos1uum7x7q4zyczxddqpsapqztc0ndthxjf53gqq9"/>
    <hyperlink ref="B12264" r:id="rId12263" display="https://hubble.figment.io/cosmos/chains/cosmoshub-3/accounts/cosmos15zpjyz97ejrysqw7hdmanwtymwcxj6cvv62h53"/>
    <hyperlink ref="B12265" r:id="rId12264" display="https://hubble.figment.io/cosmos/chains/cosmoshub-3/accounts/cosmos1wasgt4vdalnkllrrfc0u67phfvct5q6vxs9ue8"/>
    <hyperlink ref="B12266" r:id="rId12265" display="https://hubble.figment.io/cosmos/chains/cosmoshub-3/accounts/cosmos144htyxycdadza95f504hurg4eyq0njtph7v88u"/>
    <hyperlink ref="B12267" r:id="rId12266" display="https://hubble.figment.io/cosmos/chains/cosmoshub-3/accounts/cosmos186vlkwm5y5zd9lt7vc74syf3dxzq80qu7pda78"/>
    <hyperlink ref="B12268" r:id="rId12267" display="https://hubble.figment.io/cosmos/chains/cosmoshub-3/accounts/cosmos1pgfpgcrxsj0685u45kf35dluw42ztn78nq36jn"/>
    <hyperlink ref="B12269" r:id="rId12268" display="https://hubble.figment.io/cosmos/chains/cosmoshub-3/accounts/cosmos16vr8tlwvh0f0jk64efm49yzumq75gzf5thy4fm"/>
    <hyperlink ref="B12270" r:id="rId12269" display="https://hubble.figment.io/cosmos/chains/cosmoshub-3/accounts/cosmos1e2c7dsptfuk2uw8c6cxt42xn530e7fasl84kxm"/>
    <hyperlink ref="B12271" r:id="rId12270" display="https://hubble.figment.io/cosmos/chains/cosmoshub-3/accounts/cosmos14neg3e7p0hqutdr82xg0kdcsuafwrt87wk83w2"/>
    <hyperlink ref="B12272" r:id="rId12271" display="https://hubble.figment.io/cosmos/chains/cosmoshub-3/accounts/cosmos1qflcf3wg7pae89mnz7c9ghyhr5tza9z7j6wdt6"/>
    <hyperlink ref="B12273" r:id="rId12272" display="https://hubble.figment.io/cosmos/chains/cosmoshub-3/accounts/cosmos1298u6wj0kg4q7zk2ldv6l46erfvds9l85dx55m"/>
    <hyperlink ref="B12274" r:id="rId12273" display="https://hubble.figment.io/cosmos/chains/cosmoshub-3/accounts/cosmos16urnffs6mzm4ytmlt3zem9uz0rvj580lkl349p"/>
    <hyperlink ref="B12275" r:id="rId12274" display="https://hubble.figment.io/cosmos/chains/cosmoshub-3/accounts/cosmos1lhae2eh0m5ptqye0w6xy33fslh8urjlskpdjxq"/>
    <hyperlink ref="B12276" r:id="rId12275" display="https://hubble.figment.io/cosmos/chains/cosmoshub-3/accounts/cosmos1m5tvxffl46deqr6aptvcjjjntqeed4adsg739t"/>
    <hyperlink ref="B12277" r:id="rId12276" display="https://hubble.figment.io/cosmos/chains/cosmoshub-3/accounts/cosmos1t2lhpr07r6u6p9u7wlrzx9pm79ms0ud709y6ja"/>
    <hyperlink ref="B12278" r:id="rId12277" display="https://hubble.figment.io/cosmos/chains/cosmoshub-3/accounts/cosmos1jvrmqv6pgmrlf8dl65ya43lnz5t6gcsj6fm2mv"/>
    <hyperlink ref="B12279" r:id="rId12278" display="https://hubble.figment.io/cosmos/chains/cosmoshub-3/accounts/cosmos1wfeeyfj3md296r45vzczdyftq0ywqhnj4cphmm"/>
    <hyperlink ref="B12280" r:id="rId12279" display="https://hubble.figment.io/cosmos/chains/cosmoshub-3/accounts/cosmos15749nf5vx0y4e73vl4u8frn7ud3f8teu5qw40u"/>
    <hyperlink ref="B12281" r:id="rId12280" display="https://hubble.figment.io/cosmos/chains/cosmoshub-3/accounts/cosmos13ce5xmpm08c8e48hum4t08mtax59gtgx6psd6z"/>
    <hyperlink ref="B12282" r:id="rId12281" display="https://hubble.figment.io/cosmos/chains/cosmoshub-3/accounts/cosmos10dpszs9y272kw92h0t2ce9t82hmw9xhg0ftcr4"/>
    <hyperlink ref="B12283" r:id="rId12282" display="https://hubble.figment.io/cosmos/chains/cosmoshub-3/accounts/cosmos1ykr49rn9u4vrrg2krah54jw5uh0ge22yhc732h"/>
    <hyperlink ref="B12284" r:id="rId12283" display="https://hubble.figment.io/cosmos/chains/cosmoshub-3/accounts/cosmos15v38k3tes6sl38d8p4q574kyrg6z7f8ua9k0hq"/>
    <hyperlink ref="B12285" r:id="rId12284" display="https://hubble.figment.io/cosmos/chains/cosmoshub-3/accounts/cosmos1tzgxhtgdnn7f7v8gf0s25ahp9t5gvf5n44uj5s"/>
    <hyperlink ref="B12286" r:id="rId12285" display="https://hubble.figment.io/cosmos/chains/cosmoshub-3/accounts/cosmos1gsmqz2rt6jgj2wxpknhfzj2vtavht0j62yk48t"/>
    <hyperlink ref="B12287" r:id="rId12286" display="https://hubble.figment.io/cosmos/chains/cosmoshub-3/accounts/cosmos14ks5evvrjrf2c0rrnz0m7jqaj8a4vkewf4rk57"/>
    <hyperlink ref="B12288" r:id="rId12287" display="https://hubble.figment.io/cosmos/chains/cosmoshub-3/accounts/cosmos16fk7kzrewz762xf6t82tymlxjhsuvq9y44kdv4"/>
    <hyperlink ref="B12289" r:id="rId12288" display="https://hubble.figment.io/cosmos/chains/cosmoshub-3/accounts/cosmos1kltrguf0z4pfeq75seps0uxjpp86060hu20pjg"/>
    <hyperlink ref="B12290" r:id="rId12289" display="https://hubble.figment.io/cosmos/chains/cosmoshub-3/accounts/cosmos14fj3uns5jeypetrytgs378gwvz8g8mu80pruhn"/>
    <hyperlink ref="B12291" r:id="rId12290" display="https://hubble.figment.io/cosmos/chains/cosmoshub-3/accounts/cosmos196v098jakm8w5u4kxayxqrv5u0u30edy6p0ll6"/>
    <hyperlink ref="B12292" r:id="rId12291" display="https://hubble.figment.io/cosmos/chains/cosmoshub-3/accounts/cosmos1zmymwfp4xllzadzhkug6qdfvdaayeqyqcpssfn"/>
    <hyperlink ref="B12293" r:id="rId12292" display="https://hubble.figment.io/cosmos/chains/cosmoshub-3/accounts/cosmos1fep60wnlh29g9l47radq7zchhrjzvs0ma3g5xz"/>
    <hyperlink ref="B12294" r:id="rId12293" display="https://hubble.figment.io/cosmos/chains/cosmoshub-3/accounts/cosmos1n09h4u6c3wcpum9kzp9p0d7nxwkt7njd8vlgh5"/>
    <hyperlink ref="B12295" r:id="rId12294" display="https://hubble.figment.io/cosmos/chains/cosmoshub-3/accounts/cosmos1zjzmx6y0fr9d7neqdfs6xhrkjg2r6pjs26cuzw"/>
    <hyperlink ref="B12296" r:id="rId12295" display="https://hubble.figment.io/cosmos/chains/cosmoshub-3/accounts/cosmos1zhxupt2ut89wpsu8ycy289n4l93wwhlxyqc34l"/>
    <hyperlink ref="B12297" r:id="rId12296" display="https://hubble.figment.io/cosmos/chains/cosmoshub-3/accounts/cosmos1kuy8vqu0uy06a0m5ltcl2p6zzvtmult7agwvfr"/>
    <hyperlink ref="B12298" r:id="rId12297" display="https://hubble.figment.io/cosmos/chains/cosmoshub-3/accounts/cosmos1jrf6n0s8td0zcufu9hy4qxzawj60ap2l3542u8"/>
    <hyperlink ref="B12299" r:id="rId12298" display="https://hubble.figment.io/cosmos/chains/cosmoshub-3/accounts/cosmos16rusn4c0th2990kn5cfz5vuxxcuhyc3xhevud5"/>
    <hyperlink ref="B12300" r:id="rId12299" display="https://hubble.figment.io/cosmos/chains/cosmoshub-3/accounts/cosmos1kf6cga0vsndskzwh3r09qg8vnclyxkdls38d37"/>
    <hyperlink ref="B12301" r:id="rId12300" display="https://hubble.figment.io/cosmos/chains/cosmoshub-3/accounts/cosmos1sjc6x7uy0cachk84u9vql6vnphdrfzy0yvpsfe"/>
    <hyperlink ref="B12302" r:id="rId12301" display="https://hubble.figment.io/cosmos/chains/cosmoshub-3/accounts/cosmos1fw62353sampr7nf8j9neg2dtay5z52e8elkvuz"/>
    <hyperlink ref="B12303" r:id="rId12302" display="https://hubble.figment.io/cosmos/chains/cosmoshub-3/accounts/cosmos16z9w6rwmff2z49wwnrv3hcnlv408tzuehawkmk"/>
    <hyperlink ref="B12304" r:id="rId12303" display="https://hubble.figment.io/cosmos/chains/cosmoshub-3/accounts/cosmos1uky0w79vl0mw6rfagx36kzt7mu0gh76vm9r34e"/>
    <hyperlink ref="B12305" r:id="rId12304" display="https://hubble.figment.io/cosmos/chains/cosmoshub-3/accounts/cosmos1nw9z0tpwszp0g7q5jdvcrcq5fxyqpr4st4x2gp"/>
    <hyperlink ref="B12306" r:id="rId12305" display="https://hubble.figment.io/cosmos/chains/cosmoshub-3/accounts/cosmos13gmnqvyf8fdtnwj8xzca5za9hd784p2la92p29"/>
    <hyperlink ref="B12307" r:id="rId12306" display="https://hubble.figment.io/cosmos/chains/cosmoshub-3/accounts/cosmos13lt0gegvyqw4ps3lprsludz3y6t9w36awj4ecx"/>
    <hyperlink ref="B12308" r:id="rId12307" display="https://hubble.figment.io/cosmos/chains/cosmoshub-3/accounts/cosmos1sysz6xx7zwdeu70fpe4qfdc9dj08mn66gggrps"/>
    <hyperlink ref="B12309" r:id="rId12308" display="https://hubble.figment.io/cosmos/chains/cosmoshub-3/accounts/cosmos19huafgv2cuy902aldk8pvx2t0yxepzpzrycv0y"/>
    <hyperlink ref="B12310" r:id="rId12309" display="https://hubble.figment.io/cosmos/chains/cosmoshub-3/accounts/cosmos1jafe8q5wd67nw2nerlfcx9fng2rw8hf3p030mf"/>
    <hyperlink ref="B12311" r:id="rId12310" display="https://hubble.figment.io/cosmos/chains/cosmoshub-3/accounts/cosmos1923navq9xh6wvmewyzuju2twg27wez9ca52mlk"/>
    <hyperlink ref="B12312" r:id="rId12311" display="https://hubble.figment.io/cosmos/chains/cosmoshub-3/accounts/cosmos1k5hfm6zqndmruq7ju09q2s5tl9z0t6twf699hh"/>
    <hyperlink ref="B12313" r:id="rId12312" display="https://hubble.figment.io/cosmos/chains/cosmoshub-3/accounts/cosmos14n2zyhvauyxrzqyh7sn7m75gzl64hntn4q0qmx"/>
    <hyperlink ref="B12314" r:id="rId12313" display="https://hubble.figment.io/cosmos/chains/cosmoshub-3/accounts/cosmos18xfcq0nsd6lmfvpvtw8ktsslccq0gjapwf9nla"/>
    <hyperlink ref="B12315" r:id="rId12314" display="https://hubble.figment.io/cosmos/chains/cosmoshub-3/accounts/cosmos1tgngkqcus6h3p0gecz72dqkuuypgd20pa7ferh"/>
    <hyperlink ref="B12316" r:id="rId12315" display="https://hubble.figment.io/cosmos/chains/cosmoshub-3/accounts/cosmos17ah78rye0j90ze5f2ry37nsraacus8p59st0pl"/>
    <hyperlink ref="B12317" r:id="rId12316" display="https://hubble.figment.io/cosmos/chains/cosmoshub-3/accounts/cosmos1emrqnmn9jpek7ah5rd4vrhaalyuxq5fzdse7uk"/>
    <hyperlink ref="B12318" r:id="rId12317" display="https://hubble.figment.io/cosmos/chains/cosmoshub-3/accounts/cosmos130wvjm740mldtz794cux5ghsg8rzq2axn0hp8h"/>
    <hyperlink ref="B12319" r:id="rId12318" display="https://hubble.figment.io/cosmos/chains/cosmoshub-3/accounts/cosmos1f2y4898xzh8dexwk6vje82fyl4s4krtp4623pt"/>
    <hyperlink ref="B12320" r:id="rId12319" display="https://hubble.figment.io/cosmos/chains/cosmoshub-3/accounts/cosmos1zrhlq7e9q243ptjyvecx2h5yjrvgs59dzhlf6m"/>
    <hyperlink ref="B12321" r:id="rId12320" display="https://hubble.figment.io/cosmos/chains/cosmoshub-3/accounts/cosmos1s6tafcmrm4dx2nffu9anfsa9d3d2z0c5r0zmsh"/>
    <hyperlink ref="B12322" r:id="rId12321" display="https://hubble.figment.io/cosmos/chains/cosmoshub-3/accounts/cosmos18kng2x4c0wmqkdhnlr2lx75my0vy4ty8kzcdnp"/>
    <hyperlink ref="B12323" r:id="rId12322" display="https://hubble.figment.io/cosmos/chains/cosmoshub-3/accounts/cosmos1lcesqrg5ymevx7z7trhgrgv655lv30ymfkdfsa"/>
    <hyperlink ref="B12324" r:id="rId12323" display="https://hubble.figment.io/cosmos/chains/cosmoshub-3/accounts/cosmos1gl9pf5pasq7nzavuc2z3rn2ddmrlvpxpp5pczj"/>
    <hyperlink ref="B12325" r:id="rId12324" display="https://hubble.figment.io/cosmos/chains/cosmoshub-3/accounts/cosmos1daga883y3a5esj74ny6x9lntzjxjdvzntjjdru"/>
    <hyperlink ref="B12326" r:id="rId12325" display="https://hubble.figment.io/cosmos/chains/cosmoshub-3/accounts/cosmos124gmwjcfgh4v9v6xj55a53vnyrugvx355f47td"/>
    <hyperlink ref="B12327" r:id="rId12326" display="https://hubble.figment.io/cosmos/chains/cosmoshub-3/accounts/cosmos1m6hpaftgp23qnyhszhjtl9klp2dxthdnpghnpv"/>
    <hyperlink ref="B12328" r:id="rId12327" display="https://hubble.figment.io/cosmos/chains/cosmoshub-3/accounts/cosmos1wppjq5ay4ch4fh3thrv3spuw3z3f3u4fc7peex"/>
    <hyperlink ref="B12329" r:id="rId12328" display="https://hubble.figment.io/cosmos/chains/cosmoshub-3/accounts/cosmos1sryvps7unlnl6dnrnl8awvkfm3t80y6awvypq2"/>
    <hyperlink ref="B12330" r:id="rId12329" display="https://hubble.figment.io/cosmos/chains/cosmoshub-3/accounts/cosmos1gsd3dkr7lx6207q2705xnm9cufmf4r0ay5z9ja"/>
    <hyperlink ref="B12331" r:id="rId12330" display="https://hubble.figment.io/cosmos/chains/cosmoshub-3/accounts/cosmos1ch2gey92zl58423zz98z3694vk2uh5a978mqtm"/>
    <hyperlink ref="B12332" r:id="rId12331" display="https://hubble.figment.io/cosmos/chains/cosmoshub-3/accounts/cosmos1yu9ndrsnhhgkv3yyzneahe7646a0pqmdxfsgk2"/>
    <hyperlink ref="B12333" r:id="rId12332" display="https://hubble.figment.io/cosmos/chains/cosmoshub-3/accounts/cosmos1fqxvhjs26tyu2vp2hjr6g35hun623f7czfy9m9"/>
    <hyperlink ref="B12334" r:id="rId12333" display="https://hubble.figment.io/cosmos/chains/cosmoshub-3/accounts/cosmos13zc3vzghjl7ug0tpcsl85rqhhxyu8eue72u025"/>
    <hyperlink ref="B12335" r:id="rId12334" display="https://hubble.figment.io/cosmos/chains/cosmoshub-3/accounts/cosmos153lh60dwx3tnf39pcwzhpkce00n3dqdugmh9py"/>
    <hyperlink ref="B12336" r:id="rId12335" display="https://hubble.figment.io/cosmos/chains/cosmoshub-3/accounts/cosmos1cz4m6wu3hka5nc3kdwpcwvkjeht0tycgctxan5"/>
    <hyperlink ref="B12337" r:id="rId12336" display="https://hubble.figment.io/cosmos/chains/cosmoshub-3/accounts/cosmos1aexywt5dz6w6k49vaq32gzdzjzx49dde3nmyyy"/>
    <hyperlink ref="B12338" r:id="rId12337" display="https://hubble.figment.io/cosmos/chains/cosmoshub-3/accounts/cosmos1gyhp0cdcyxxut63qh9k3pykpwcuc43flt2x76q"/>
    <hyperlink ref="B12339" r:id="rId12338" display="https://hubble.figment.io/cosmos/chains/cosmoshub-3/accounts/cosmos1p97jp6f05ccqxed8ucp3kyfujvvhpaljzdjesl"/>
    <hyperlink ref="B12340" r:id="rId12339" display="https://hubble.figment.io/cosmos/chains/cosmoshub-3/accounts/cosmos1az475fpwdhglu8h8la3yz4jqadkm84tjvffw90"/>
    <hyperlink ref="B12341" r:id="rId12340" display="https://hubble.figment.io/cosmos/chains/cosmoshub-3/accounts/cosmos1w6al3skwm98x8n3yl5vvjlttvqjclndryrucp9"/>
    <hyperlink ref="B12342" r:id="rId12341" display="https://hubble.figment.io/cosmos/chains/cosmoshub-3/accounts/cosmos1n950uw82kk3x73kzwsz52r93k0f58sa2w0slq4"/>
    <hyperlink ref="B12343" r:id="rId12342" display="https://hubble.figment.io/cosmos/chains/cosmoshub-3/accounts/cosmos1fat8w4ak3vm4rcp3u6ey8rdw8y5qzvtnnkp5qf"/>
    <hyperlink ref="B12344" r:id="rId12343" display="https://hubble.figment.io/cosmos/chains/cosmoshub-3/accounts/cosmos1uk0ayyqjsqktu95cznlap6enkrm08upvv29nxg"/>
    <hyperlink ref="B12345" r:id="rId12344" display="https://hubble.figment.io/cosmos/chains/cosmoshub-3/accounts/cosmos1adegpnk0kc74egaxlkwvxxkuh9rtlm3w23z8q2"/>
    <hyperlink ref="B12346" r:id="rId12345" display="https://hubble.figment.io/cosmos/chains/cosmoshub-3/accounts/cosmos1n7xyz2l920ssd7ch3ma83pq6j7dyq6gu45fdxl"/>
    <hyperlink ref="B12347" r:id="rId12346" display="https://hubble.figment.io/cosmos/chains/cosmoshub-3/accounts/cosmos1uxl3n5lgv04dzrk4hsrdws6lf5gur0yjruen7e"/>
    <hyperlink ref="B12348" r:id="rId12347" display="https://hubble.figment.io/cosmos/chains/cosmoshub-3/accounts/cosmos1fqyeu7t504u5rn64mkflz0zrvdmkcm74s06mtv"/>
    <hyperlink ref="B12349" r:id="rId12348" display="https://hubble.figment.io/cosmos/chains/cosmoshub-3/accounts/cosmos1y3kpm8xrqs7jxqngh39nvqpkqetcagru7jev24"/>
    <hyperlink ref="B12350" r:id="rId12349" display="https://hubble.figment.io/cosmos/chains/cosmoshub-3/accounts/cosmos1vuppq4ydnlhapsm428vhj59cm3yylukp8284np"/>
    <hyperlink ref="B12351" r:id="rId12350" display="https://hubble.figment.io/cosmos/chains/cosmoshub-3/accounts/cosmos1npqn0ne6a60lk9l5v2qn6f7uspjjrydfhzgnv6"/>
    <hyperlink ref="B12352" r:id="rId12351" display="https://hubble.figment.io/cosmos/chains/cosmoshub-3/accounts/cosmos10w8xh69uav595nkv82zqauqn2p8xu5r3lduyyt"/>
    <hyperlink ref="B12353" r:id="rId12352" display="https://hubble.figment.io/cosmos/chains/cosmoshub-3/accounts/cosmos18cwugpsx6x9zenzt850pr50x3709tcgk4kaxq2"/>
    <hyperlink ref="B12354" r:id="rId12353" display="https://hubble.figment.io/cosmos/chains/cosmoshub-3/accounts/cosmos176fcjwedr0srd86gppvcj7kklws73w6x3h7ppz"/>
    <hyperlink ref="B12355" r:id="rId12354" display="https://hubble.figment.io/cosmos/chains/cosmoshub-3/accounts/cosmos1sgtl7vsdz6jwgkkrryantt4kkgqc5x02hpv53z"/>
    <hyperlink ref="B12356" r:id="rId12355" display="https://hubble.figment.io/cosmos/chains/cosmoshub-3/accounts/cosmos1erq2nuk724t9j2v44azy8t957tzwc7hvsvs58c"/>
    <hyperlink ref="B12357" r:id="rId12356" display="https://hubble.figment.io/cosmos/chains/cosmoshub-3/accounts/cosmos1fujttls6j4r3j4kamyxy729eqwkqw9ll5lu6kt"/>
    <hyperlink ref="B12358" r:id="rId12357" display="https://hubble.figment.io/cosmos/chains/cosmoshub-3/accounts/cosmos1h5l99gh3dp3zzvx88jcqdcep9v6ftmd400w90h"/>
    <hyperlink ref="B12359" r:id="rId12358" display="https://hubble.figment.io/cosmos/chains/cosmoshub-3/accounts/cosmos14lyv9cu6q7tu5zrandm7aldmq9hdlxk4nrqcsj"/>
    <hyperlink ref="B12360" r:id="rId12359" display="https://hubble.figment.io/cosmos/chains/cosmoshub-3/accounts/cosmos1qa6ng466tm0s28hw7uw7kpdxgtcas80yyllus0"/>
    <hyperlink ref="B12361" r:id="rId12360" display="https://hubble.figment.io/cosmos/chains/cosmoshub-3/accounts/cosmos1kq56attjzldvc4tq7gxm48462djd9ea722mnas"/>
    <hyperlink ref="B12362" r:id="rId12361" display="https://hubble.figment.io/cosmos/chains/cosmoshub-3/accounts/cosmos1nfw3ev8j6mmsg70tjm364vdrqve58622k8skap"/>
    <hyperlink ref="B12363" r:id="rId12362" display="https://hubble.figment.io/cosmos/chains/cosmoshub-3/accounts/cosmos1pz0pmstfrl5xz5846cah5qvd3q8dkn56m3jcrq"/>
    <hyperlink ref="B12364" r:id="rId12363" display="https://hubble.figment.io/cosmos/chains/cosmoshub-3/accounts/cosmos1lj3tl5am0na086ept47jmw6e4gkq9cm7zdhayv"/>
    <hyperlink ref="B12365" r:id="rId12364" display="https://hubble.figment.io/cosmos/chains/cosmoshub-3/accounts/cosmos1udlyrd3slvj7pmz8d62qyfrq9m0v945led5dwn"/>
    <hyperlink ref="B12366" r:id="rId12365" display="https://hubble.figment.io/cosmos/chains/cosmoshub-3/accounts/cosmos1wvwfhqjvxfahajftreg56u3hgkumweqp68xvfz"/>
    <hyperlink ref="B12367" r:id="rId12366" display="https://hubble.figment.io/cosmos/chains/cosmoshub-3/accounts/cosmos1pzp9u8hx47xe82qznkp5mkajgmjvxp04sy4wky"/>
    <hyperlink ref="B12368" r:id="rId12367" display="https://hubble.figment.io/cosmos/chains/cosmoshub-3/accounts/cosmos1m8swk3ll2shcf8gkkhgllzttsyh2phayypesjm"/>
    <hyperlink ref="B12369" r:id="rId12368" display="https://hubble.figment.io/cosmos/chains/cosmoshub-3/accounts/cosmos1xsw6dy2r5n2wes3sh90t0lt654333scfqg0aed"/>
    <hyperlink ref="B12370" r:id="rId12369" display="https://hubble.figment.io/cosmos/chains/cosmoshub-3/accounts/cosmos1tta4ly9hpjzt2srjne9faucgq9akkee9ptnerv"/>
    <hyperlink ref="B12371" r:id="rId12370" display="https://hubble.figment.io/cosmos/chains/cosmoshub-3/accounts/cosmos14j69wlys5965jpt4kd70xjtaln9nasxw6tf6vd"/>
    <hyperlink ref="B12372" r:id="rId12371" display="https://hubble.figment.io/cosmos/chains/cosmoshub-3/accounts/cosmos19xp6uecnendh7k4mxp22pl4jh5lt9xaqp6l0wn"/>
    <hyperlink ref="B12373" r:id="rId12372" display="https://hubble.figment.io/cosmos/chains/cosmoshub-3/accounts/cosmos1mpsc8mq9yxcarefezzwg8yt6690q4n2xmntu5m"/>
    <hyperlink ref="B12374" r:id="rId12373" display="https://hubble.figment.io/cosmos/chains/cosmoshub-3/accounts/cosmos12cdcve3lqvneq3tlfvvw7hdfr4qdtz9pc570pa"/>
    <hyperlink ref="B12375" r:id="rId12374" display="https://hubble.figment.io/cosmos/chains/cosmoshub-3/accounts/cosmos1vz5ly0gl2k8yatt0djed9xpfk58xuj3q5ynhfe"/>
    <hyperlink ref="B12376" r:id="rId12375" display="https://hubble.figment.io/cosmos/chains/cosmoshub-3/accounts/cosmos1nj52zf3fm3plxhls8yy4v24e03rfvjahlqlp2k"/>
    <hyperlink ref="B12377" r:id="rId12376" display="https://hubble.figment.io/cosmos/chains/cosmoshub-3/accounts/cosmos1ychscd7crylkzq348p5gdysuxznqkd0cvsv7ky"/>
    <hyperlink ref="B12378" r:id="rId12377" display="https://hubble.figment.io/cosmos/chains/cosmoshub-3/accounts/cosmos1ulcd4vt869dp7mz5znkuw9q06ppa2z6yu0eax6"/>
    <hyperlink ref="B12379" r:id="rId12378" display="https://hubble.figment.io/cosmos/chains/cosmoshub-3/accounts/cosmos1zru2mxlyuapcxd3l2u686jahv5tay39k92pthu"/>
    <hyperlink ref="B12380" r:id="rId12379" display="https://hubble.figment.io/cosmos/chains/cosmoshub-3/accounts/cosmos12e9prfdp4hez2gr34ym7lv0j8p5njyyx4cycys"/>
    <hyperlink ref="B12381" r:id="rId12380" display="https://hubble.figment.io/cosmos/chains/cosmoshub-3/accounts/cosmos1qf8805fw2djz03llw5kc33w2jf5qxphzs3ujj4"/>
    <hyperlink ref="B12382" r:id="rId12381" display="https://hubble.figment.io/cosmos/chains/cosmoshub-3/accounts/cosmos149ymev835a4ef84j4j8vy3rkvj004s9qv9g39g"/>
    <hyperlink ref="B12383" r:id="rId12382" display="https://hubble.figment.io/cosmos/chains/cosmoshub-3/accounts/cosmos1vdtf4mugz9t8nlktu7maqqd5nykzszk2u6gjws"/>
    <hyperlink ref="B12384" r:id="rId12383" display="https://hubble.figment.io/cosmos/chains/cosmoshub-3/accounts/cosmos1y4f8kp97z58wg07fse4kl6h25g44dkt0qe7zk2"/>
    <hyperlink ref="B12385" r:id="rId12384" display="https://hubble.figment.io/cosmos/chains/cosmoshub-3/accounts/cosmos1wx4k2kmvlu4h0a3j5yje4yh7f6p0j2upkxdmq8"/>
    <hyperlink ref="B12386" r:id="rId12385" display="https://hubble.figment.io/cosmos/chains/cosmoshub-3/accounts/cosmos1xf7g94efxapsnsuu7fyhxtlx5eed6cph2xqp3c"/>
    <hyperlink ref="B12387" r:id="rId12386" display="https://hubble.figment.io/cosmos/chains/cosmoshub-3/accounts/cosmos1ajr5q94pt2x2n6ezzpskrrs0ajlwtalu6qs24h"/>
    <hyperlink ref="B12388" r:id="rId12387" display="https://hubble.figment.io/cosmos/chains/cosmoshub-3/accounts/cosmos1v9t6ky0hczr24cnkt3xvcdwpxskwxv54c4dcjt"/>
    <hyperlink ref="B12389" r:id="rId12388" display="https://hubble.figment.io/cosmos/chains/cosmoshub-3/accounts/cosmos1y8neen2w33glv5d8nmrw2wcc89fs6qxln0k0fg"/>
    <hyperlink ref="B12390" r:id="rId12389" display="https://hubble.figment.io/cosmos/chains/cosmoshub-3/accounts/cosmos1sahyf7yljr4mxf6pwc7ltyhcmw92palh9v8znq"/>
    <hyperlink ref="B12391" r:id="rId12390" display="https://hubble.figment.io/cosmos/chains/cosmoshub-3/accounts/cosmos1qz09u282hc3yyy24jq4h7j6jeeyqmt80np9ctw"/>
    <hyperlink ref="B12392" r:id="rId12391" display="https://hubble.figment.io/cosmos/chains/cosmoshub-3/accounts/cosmos10yf0esqqhjfysuc973p3e9f9rh2wz6rdlde7a6"/>
    <hyperlink ref="B12393" r:id="rId12392" display="https://hubble.figment.io/cosmos/chains/cosmoshub-3/accounts/cosmos1cyn472vejswwqrw90e2xptt7zgqv3y94leqhez"/>
    <hyperlink ref="B12394" r:id="rId12393" display="https://hubble.figment.io/cosmos/chains/cosmoshub-3/accounts/cosmos1738y87rkxhuj6n82snc3s45wfjdazmh5tx2d66"/>
    <hyperlink ref="B12395" r:id="rId12394" display="https://hubble.figment.io/cosmos/chains/cosmoshub-3/accounts/cosmos1qx0rt8yzrm73tvm2d45sqk8gr2ta0q9wrdhlkg"/>
    <hyperlink ref="B12396" r:id="rId12395" display="https://hubble.figment.io/cosmos/chains/cosmoshub-3/accounts/cosmos160qff8cu3dyg904usj54l3wgxw55rv98pjkaju"/>
    <hyperlink ref="B12397" r:id="rId12396" display="https://hubble.figment.io/cosmos/chains/cosmoshub-3/accounts/cosmos1pgsyl6hyaz93qexmkgvz4x7yyhr8yd68swdkkf"/>
    <hyperlink ref="B12398" r:id="rId12397" display="https://hubble.figment.io/cosmos/chains/cosmoshub-3/accounts/cosmos1lr890yyu34j93r8x29mpyhg2ycm95h4s4msgjy"/>
    <hyperlink ref="B12399" r:id="rId12398" display="https://hubble.figment.io/cosmos/chains/cosmoshub-3/accounts/cosmos1fuqufq3xls579jsagr50s6tk5lxja6p2k2y3kh"/>
    <hyperlink ref="B12400" r:id="rId12399" display="https://hubble.figment.io/cosmos/chains/cosmoshub-3/accounts/cosmos1ju3etr8s74xh6ma8fenxx8vfmqrgn0lusp4gyx"/>
    <hyperlink ref="B12401" r:id="rId12400" display="https://hubble.figment.io/cosmos/chains/cosmoshub-3/accounts/cosmos1llfxskcf7llcf04lwtn987vsxqn2xfga3q7w6s"/>
    <hyperlink ref="B12402" r:id="rId12401" display="https://hubble.figment.io/cosmos/chains/cosmoshub-3/accounts/cosmos103rhrvdgl0p3eanp4ud5uh8pdrktrpc3d5ug5y"/>
    <hyperlink ref="B12403" r:id="rId12402" display="https://hubble.figment.io/cosmos/chains/cosmoshub-3/accounts/cosmos1husrkaft9q4ryyagmxq2ncpj5s6lkzse9zwywf"/>
    <hyperlink ref="B12404" r:id="rId12403" display="https://hubble.figment.io/cosmos/chains/cosmoshub-3/accounts/cosmos1r4y920rqghta99c28ne6chg3majl775788qwje"/>
    <hyperlink ref="B12405" r:id="rId12404" display="https://hubble.figment.io/cosmos/chains/cosmoshub-3/accounts/cosmos1zfkgkn69437qt43287ntd5r5nwkmpvy25cxss2"/>
    <hyperlink ref="B12406" r:id="rId12405" display="https://hubble.figment.io/cosmos/chains/cosmoshub-3/accounts/cosmos190snu2ek8vkhfs5ukd98ra20cx45aedzav6r4a"/>
    <hyperlink ref="B12407" r:id="rId12406" display="https://hubble.figment.io/cosmos/chains/cosmoshub-3/accounts/cosmos15a28k59m0zzhmngsfxjuntnklv443j2keaxhcv"/>
    <hyperlink ref="B12408" r:id="rId12407" display="https://hubble.figment.io/cosmos/chains/cosmoshub-3/accounts/cosmos1am0x5krffx0qvza3h6sv63tk3j9w5ene6d0rvr"/>
    <hyperlink ref="B12409" r:id="rId12408" display="https://hubble.figment.io/cosmos/chains/cosmoshub-3/accounts/cosmos1q743r2t8tppnffxrakw6yca9t377nq583snq4l"/>
    <hyperlink ref="B12410" r:id="rId12409" display="https://hubble.figment.io/cosmos/chains/cosmoshub-3/accounts/cosmos1h9r43f6xtxcv6rt3ncu7x62ykc92qqu8ae49m9"/>
    <hyperlink ref="B12411" r:id="rId12410" display="https://hubble.figment.io/cosmos/chains/cosmoshub-3/accounts/cosmos1nqkuljaynq0yt4vuv2psf46eyxwl5m2kw3em0h"/>
    <hyperlink ref="B12412" r:id="rId12411" display="https://hubble.figment.io/cosmos/chains/cosmoshub-3/accounts/cosmos1vdyg5we0kt7kyc0c0wkhvy2yhvmk7q6zf9hqlg"/>
    <hyperlink ref="B12413" r:id="rId12412" display="https://hubble.figment.io/cosmos/chains/cosmoshub-3/accounts/cosmos1zhaa5xmlklw29t36tff74qldl7lc8xdp3qd054"/>
    <hyperlink ref="B12414" r:id="rId12413" display="https://hubble.figment.io/cosmos/chains/cosmoshub-3/accounts/cosmos1v3ac65fq7r0xcn9m6alvyvrjq9f2rwztfeg2tw"/>
    <hyperlink ref="B12415" r:id="rId12414" display="https://hubble.figment.io/cosmos/chains/cosmoshub-3/accounts/cosmos106rt4qatl708p6ctwxjv6en0tfzcvzzz4ulkld"/>
    <hyperlink ref="B12416" r:id="rId12415" display="https://hubble.figment.io/cosmos/chains/cosmoshub-3/accounts/cosmos1svkfy4pv9vf5d3rcq99gyzqw24kqm9gv40ykcs"/>
    <hyperlink ref="B12417" r:id="rId12416" display="https://hubble.figment.io/cosmos/chains/cosmoshub-3/accounts/cosmos1hy2uhw7qw227f2sjkkutgsh9zj70lymmta8fv2"/>
    <hyperlink ref="B12418" r:id="rId12417" display="https://hubble.figment.io/cosmos/chains/cosmoshub-3/accounts/cosmos19tf2jqxwrk4mlltjtpqw2pxdexfs98e5vqdwq0"/>
    <hyperlink ref="B12419" r:id="rId12418" display="https://hubble.figment.io/cosmos/chains/cosmoshub-3/accounts/cosmos16t8qd372nwujrkza2crz8vf7hsskse870aqyj2"/>
    <hyperlink ref="B12420" r:id="rId12419" display="https://hubble.figment.io/cosmos/chains/cosmoshub-3/accounts/cosmos1pmkhvy965m7k6d2jzfaf300r49my7pw985e9lk"/>
    <hyperlink ref="B12421" r:id="rId12420" display="https://hubble.figment.io/cosmos/chains/cosmoshub-3/accounts/cosmos1tz8rjxupzlajjhxvydh4jwgrwvmg9tvrsfhvje"/>
    <hyperlink ref="B12422" r:id="rId12421" display="https://hubble.figment.io/cosmos/chains/cosmoshub-3/accounts/cosmos1zmmsh262y6fkhryav2rjqlnq8nyjygqu0avuyf"/>
    <hyperlink ref="B12423" r:id="rId12422" display="https://hubble.figment.io/cosmos/chains/cosmoshub-3/accounts/cosmos15ut3vn74ahj5vuaq29jg3hz0jxvmmpe67kvy9j"/>
    <hyperlink ref="B12424" r:id="rId12423" display="https://hubble.figment.io/cosmos/chains/cosmoshub-3/accounts/cosmos1a5aht5qkur2dmx3yczjhc6xu2egvuce7dzrytp"/>
    <hyperlink ref="B12425" r:id="rId12424" display="https://hubble.figment.io/cosmos/chains/cosmoshub-3/accounts/cosmos12vrftww6g9zxj343qj5qp5rs86x5suytcnwhky"/>
    <hyperlink ref="B12426" r:id="rId12425" display="https://hubble.figment.io/cosmos/chains/cosmoshub-3/accounts/cosmos19y75gj59r5vtawc6ymccnclymahte6uq59ansv"/>
    <hyperlink ref="B12427" r:id="rId12426" display="https://hubble.figment.io/cosmos/chains/cosmoshub-3/accounts/cosmos1xx9mjfsncupwxf0ym7sp4chxydy6cgr8qnycmx"/>
    <hyperlink ref="B12428" r:id="rId12427" display="https://hubble.figment.io/cosmos/chains/cosmoshub-3/accounts/cosmos1sneqke85d7ecy35sldtzcj6yvc3ud6puyktsw4"/>
    <hyperlink ref="B12429" r:id="rId12428" display="https://hubble.figment.io/cosmos/chains/cosmoshub-3/accounts/cosmos1mquu8wen0hcqd0ffe5yd9lzav6n6azp2m5hrae"/>
    <hyperlink ref="B12430" r:id="rId12429" display="https://hubble.figment.io/cosmos/chains/cosmoshub-3/accounts/cosmos15zafqtcy0cyrx083et4nzjr7l8acx7948y9fe7"/>
    <hyperlink ref="B12431" r:id="rId12430" display="https://hubble.figment.io/cosmos/chains/cosmoshub-3/accounts/cosmos1k9y949k0m89mdmys8t6ytxkgnnumnwq8uq5492"/>
    <hyperlink ref="B12432" r:id="rId12431" display="https://hubble.figment.io/cosmos/chains/cosmoshub-3/accounts/cosmos1uwp7e8wdzdv6tvg3kfnjj0p2uff2khljcs3wha"/>
    <hyperlink ref="B12433" r:id="rId12432" display="https://hubble.figment.io/cosmos/chains/cosmoshub-3/accounts/cosmos1mke0954l7pc776wtf673ewgmesvus8jzy5ru8d"/>
    <hyperlink ref="B12434" r:id="rId12433" display="https://hubble.figment.io/cosmos/chains/cosmoshub-3/accounts/cosmos178plpqj4dvpjy08j23v8fdwg7p7hnuy5thvcyn"/>
    <hyperlink ref="B12435" r:id="rId12434" display="https://hubble.figment.io/cosmos/chains/cosmoshub-3/accounts/cosmos1uqj5ypfc4plxgf58pm4xwnezkr8qyt2pvpdly2"/>
    <hyperlink ref="B12436" r:id="rId12435" display="https://hubble.figment.io/cosmos/chains/cosmoshub-3/accounts/cosmos1d6vmffy7ghfkqjpvspap4lqm0xpe89786vhny7"/>
    <hyperlink ref="B12437" r:id="rId12436" display="https://hubble.figment.io/cosmos/chains/cosmoshub-3/accounts/cosmos1h3ucgx680gv9jglw6utxfylkcrye74e7q5jyfj"/>
    <hyperlink ref="B12438" r:id="rId12437" display="https://hubble.figment.io/cosmos/chains/cosmoshub-3/accounts/cosmos157vqeg3lyf5kp8xszhw3mvhmycn893l03qhqu2"/>
    <hyperlink ref="B12439" r:id="rId12438" display="https://hubble.figment.io/cosmos/chains/cosmoshub-3/accounts/cosmos1chgl7p75hjvanqu8ssx3wfx23gyjqq3e7509xt"/>
    <hyperlink ref="B12440" r:id="rId12439" display="https://hubble.figment.io/cosmos/chains/cosmoshub-3/accounts/cosmos12gskjsuv84g4ulxfffzqlw8s342tuf053uj2rl"/>
    <hyperlink ref="B12441" r:id="rId12440" display="https://hubble.figment.io/cosmos/chains/cosmoshub-3/accounts/cosmos1gz8f3wrrcyrla04vut2evgtsjkzyq6cky2ugfg"/>
    <hyperlink ref="B12442" r:id="rId12441" display="https://hubble.figment.io/cosmos/chains/cosmoshub-3/accounts/cosmos164xlaya5r2cp23y87mxjhrdch0g2wg3l3jva20"/>
    <hyperlink ref="B12443" r:id="rId12442" display="https://hubble.figment.io/cosmos/chains/cosmoshub-3/accounts/cosmos1lawt6jh7mds5q7jejrn3tlu7n4mc6xnemp3hdk"/>
    <hyperlink ref="B12444" r:id="rId12443" display="https://hubble.figment.io/cosmos/chains/cosmoshub-3/accounts/cosmos1rlf425dslj3zmeuy8sx6cwfgg873zcwffv7c0m"/>
    <hyperlink ref="B12445" r:id="rId12444" display="https://hubble.figment.io/cosmos/chains/cosmoshub-3/accounts/cosmos15jsuqmfy5lz8ugce3l25yrhl4s7gc7mm2956wp"/>
    <hyperlink ref="B12446" r:id="rId12445" display="https://hubble.figment.io/cosmos/chains/cosmoshub-3/accounts/cosmos1equg84s92rvtuukkxv9xkhfupy68gr5dmzhnsv"/>
    <hyperlink ref="B12447" r:id="rId12446" display="https://hubble.figment.io/cosmos/chains/cosmoshub-3/accounts/cosmos1fcd96g6pwphyygkwmn2xz89dfsz2lw09a36gvg"/>
    <hyperlink ref="B12448" r:id="rId12447" display="https://hubble.figment.io/cosmos/chains/cosmoshub-3/accounts/cosmos1u09q92yzxvvsw49jugsgqgnjkvf5d5sa5lr67q"/>
    <hyperlink ref="B12449" r:id="rId12448" display="https://hubble.figment.io/cosmos/chains/cosmoshub-3/accounts/cosmos1qlh4cynggr49at5f2dkhxvc8jyx5vplze4xmkr"/>
    <hyperlink ref="B12450" r:id="rId12449" display="https://hubble.figment.io/cosmos/chains/cosmoshub-3/accounts/cosmos17h9cqgm4hcjslykzuffack6mft66x7syhpumu3"/>
    <hyperlink ref="B12451" r:id="rId12450" display="https://hubble.figment.io/cosmos/chains/cosmoshub-3/accounts/cosmos1z2t52xjkm7pt2k0qmdzhxz53w6yjgf70kr572y"/>
    <hyperlink ref="B12452" r:id="rId12451" display="https://hubble.figment.io/cosmos/chains/cosmoshub-3/accounts/cosmos18wyp797ma3rw3ld3ghy3mr2n3wwmnvdmurcvjv"/>
    <hyperlink ref="B12453" r:id="rId12452" display="https://hubble.figment.io/cosmos/chains/cosmoshub-3/accounts/cosmos18k2hsc6eut6ne8c52gajwjkajm062xv2r9ljn2"/>
    <hyperlink ref="B12454" r:id="rId12453" display="https://hubble.figment.io/cosmos/chains/cosmoshub-3/accounts/cosmos1aeyunypfc2fzh9ens3ayy0fzqqe2l52824ur3r"/>
    <hyperlink ref="B12455" r:id="rId12454" display="https://hubble.figment.io/cosmos/chains/cosmoshub-3/accounts/cosmos10hjga5zsyxvmskuwasruj9cyma4ldv6rp4lz07"/>
    <hyperlink ref="B12456" r:id="rId12455" display="https://hubble.figment.io/cosmos/chains/cosmoshub-3/accounts/cosmos1htzuzdst5qwuz88kgracgzj6gk94p2mrrwhl9w"/>
    <hyperlink ref="B12457" r:id="rId12456" display="https://hubble.figment.io/cosmos/chains/cosmoshub-3/accounts/cosmos1tpl0yk49c6xmsm97c6v3052asn85uclq6lmump"/>
    <hyperlink ref="B12458" r:id="rId12457" display="https://hubble.figment.io/cosmos/chains/cosmoshub-3/accounts/cosmos18rgnflypmt87ap4uu3e9zlqzyarzjhehem3w23"/>
    <hyperlink ref="B12459" r:id="rId12458" display="https://hubble.figment.io/cosmos/chains/cosmoshub-3/accounts/cosmos192l7sc97t5w9ttvqv92zw5rymqjeua2grccjf2"/>
    <hyperlink ref="B12460" r:id="rId12459" display="https://hubble.figment.io/cosmos/chains/cosmoshub-3/accounts/cosmos18zlqzdx4qxtaem2r5lkxl0kwgk4qaldn7hp8kw"/>
    <hyperlink ref="B12461" r:id="rId12460" display="https://hubble.figment.io/cosmos/chains/cosmoshub-3/accounts/cosmos1v26aps7vjw7tqvspzlen4yaj9t3jgg4u88ywxv"/>
    <hyperlink ref="B12462" r:id="rId12461" display="https://hubble.figment.io/cosmos/chains/cosmoshub-3/accounts/cosmos1hv226rzmlp6yyc6jx84hft6s850gl34s7vpgq7"/>
    <hyperlink ref="B12463" r:id="rId12462" display="https://hubble.figment.io/cosmos/chains/cosmoshub-3/accounts/cosmos1vhnrf4u6xy5waau3d0t7ekrpk2vllhhhlrd6yv"/>
    <hyperlink ref="B12464" r:id="rId12463" display="https://hubble.figment.io/cosmos/chains/cosmoshub-3/accounts/cosmos160etd4f3welk8xv6fy8umdkufheqxrx2amzjqw"/>
    <hyperlink ref="B12465" r:id="rId12464" display="https://hubble.figment.io/cosmos/chains/cosmoshub-3/accounts/cosmos18kt7s5kg4ta2ugnzw5s390gmpz6pgcldlt02v2"/>
    <hyperlink ref="B12466" r:id="rId12465" display="https://hubble.figment.io/cosmos/chains/cosmoshub-3/accounts/cosmos1wuz0dpk6nr2wnmrrs5a6gmsj93lzn2lnder5rh"/>
    <hyperlink ref="B12467" r:id="rId12466" display="https://hubble.figment.io/cosmos/chains/cosmoshub-3/accounts/cosmos1d2ja2hlt9hjkzvh8vegauc9v4ggdalwcupe488"/>
    <hyperlink ref="B12468" r:id="rId12467" display="https://hubble.figment.io/cosmos/chains/cosmoshub-3/accounts/cosmos1kj3uwx8rczwfsvx6etpmz9fua7w8kewmhfrjt7"/>
    <hyperlink ref="B12469" r:id="rId12468" display="https://hubble.figment.io/cosmos/chains/cosmoshub-3/accounts/cosmos1c70xy3tvfd28ujyjxgx4gulu79xcf89w8dw3ef"/>
    <hyperlink ref="B12470" r:id="rId12469" display="https://hubble.figment.io/cosmos/chains/cosmoshub-3/accounts/cosmos1hw0l6fcjqn789yrcu4akwr64p4p02wtydz5ax7"/>
    <hyperlink ref="B12471" r:id="rId12470" display="https://hubble.figment.io/cosmos/chains/cosmoshub-3/accounts/cosmos1pdq7rq0e2g4n544y9qz9ur6h69cuunmszw8tv6"/>
    <hyperlink ref="B12472" r:id="rId12471" display="https://hubble.figment.io/cosmos/chains/cosmoshub-3/accounts/cosmos10jaffzua7dpcd4jhn2yem3jqd2vwent9ejz7vy"/>
    <hyperlink ref="B12473" r:id="rId12472" display="https://hubble.figment.io/cosmos/chains/cosmoshub-3/accounts/cosmos13n0j9t5vmqetsnlwtemmaf5lkyvgzu9cu9f7nj"/>
    <hyperlink ref="B12474" r:id="rId12473" display="https://hubble.figment.io/cosmos/chains/cosmoshub-3/accounts/cosmos17sfdrzw9f4rhhzv2f9ujp39msprm6rpglplvwz"/>
    <hyperlink ref="B12475" r:id="rId12474" display="https://hubble.figment.io/cosmos/chains/cosmoshub-3/accounts/cosmos1l9hr28g5nqavtv6zfmsvmvsu6q8c9h9x6xv2xh"/>
    <hyperlink ref="B12476" r:id="rId12475" display="https://hubble.figment.io/cosmos/chains/cosmoshub-3/accounts/cosmos1s0z0n2t60re3gzaerdcxqf8dd8jjsrtfdu25dp"/>
    <hyperlink ref="B12477" r:id="rId12476" display="https://hubble.figment.io/cosmos/chains/cosmoshub-3/accounts/cosmos12g6s6fhghe4x9fcqskcsykyjzajddz6ttvwx9n"/>
    <hyperlink ref="B12478" r:id="rId12477" display="https://hubble.figment.io/cosmos/chains/cosmoshub-3/accounts/cosmos1ja3yl85j9wvq8eyw6tsm35g4tc02mp6q5wfx3y"/>
    <hyperlink ref="B12479" r:id="rId12478" display="https://hubble.figment.io/cosmos/chains/cosmoshub-3/accounts/cosmos1amepzag52mgaeze4ydhmcd7tdxfnultutz7c5j"/>
    <hyperlink ref="B12480" r:id="rId12479" display="https://hubble.figment.io/cosmos/chains/cosmoshub-3/accounts/cosmos1c7ln3f7c2mdderlpexcfp78e792k863kve90gn"/>
    <hyperlink ref="B12481" r:id="rId12480" display="https://hubble.figment.io/cosmos/chains/cosmoshub-3/accounts/cosmos1vnvvpv2kg96ly6367xfqclm7w2l6cpdgl9keup"/>
    <hyperlink ref="B12482" r:id="rId12481" display="https://hubble.figment.io/cosmos/chains/cosmoshub-3/accounts/cosmos1d5xqthpkxhv65pzasartkch2nvm5wf59h3p4ec"/>
    <hyperlink ref="B12483" r:id="rId12482" display="https://hubble.figment.io/cosmos/chains/cosmoshub-3/accounts/cosmos14jvvetpgn0uuyaymkrza072q6hjhdd7eydkn7e"/>
    <hyperlink ref="B12484" r:id="rId12483" display="https://hubble.figment.io/cosmos/chains/cosmoshub-3/accounts/cosmos1th40ymk3nu2j2290j0m4syaf24xjdacdz834h7"/>
    <hyperlink ref="B12485" r:id="rId12484" display="https://hubble.figment.io/cosmos/chains/cosmoshub-3/accounts/cosmos1nsqr3l3m2gl78umfh8ztfu90j74scxy5jjua92"/>
    <hyperlink ref="B12486" r:id="rId12485" display="https://hubble.figment.io/cosmos/chains/cosmoshub-3/accounts/cosmos164e0fwspl63fkgrceduczhf8waczgf7kenyg2l"/>
    <hyperlink ref="B12487" r:id="rId12486" display="https://hubble.figment.io/cosmos/chains/cosmoshub-3/accounts/cosmos1y9xug69puv9zgtl2ld9ge7lnmvuymc7czgx0ne"/>
    <hyperlink ref="B12488" r:id="rId12487" display="https://hubble.figment.io/cosmos/chains/cosmoshub-3/accounts/cosmos1znkanyfacz0ajswgmwujnytmzu4jlulkzj2h49"/>
    <hyperlink ref="B12489" r:id="rId12488" display="https://hubble.figment.io/cosmos/chains/cosmoshub-3/accounts/cosmos1c0hv8m73f2hxsr6afk7djaa6xm85r99y734fjv"/>
    <hyperlink ref="B12490" r:id="rId12489" display="https://hubble.figment.io/cosmos/chains/cosmoshub-3/accounts/cosmos1pc5wpmsl80f9rgqcgv9ju8k2t6t6xswl53hjr7"/>
    <hyperlink ref="B12491" r:id="rId12490" display="https://hubble.figment.io/cosmos/chains/cosmoshub-3/accounts/cosmos1p4paaqdxqwel7l5w7gtu4vars7mrz7yxkhccfe"/>
    <hyperlink ref="B12492" r:id="rId12491" display="https://hubble.figment.io/cosmos/chains/cosmoshub-3/accounts/cosmos1crgaryrjg7lcht2gxpz3zqfcgras2w2xmy3pjn"/>
    <hyperlink ref="B12493" r:id="rId12492" display="https://hubble.figment.io/cosmos/chains/cosmoshub-3/accounts/cosmos18e0u9fa7sxwzfja0pzaapuq04wxkpwjrgw3s20"/>
    <hyperlink ref="B12494" r:id="rId12493" display="https://hubble.figment.io/cosmos/chains/cosmoshub-3/accounts/cosmos1y3743xkyynvsryp0zdpmyjuawqr4t7kdhy63g4"/>
    <hyperlink ref="B12495" r:id="rId12494" display="https://hubble.figment.io/cosmos/chains/cosmoshub-3/accounts/cosmos1lsev8v7gqk7hugjj5sf6rhke7yx7akjwpkulzl"/>
    <hyperlink ref="B12496" r:id="rId12495" display="https://hubble.figment.io/cosmos/chains/cosmoshub-3/accounts/cosmos1xx8uh0jpazjz98ptg8euzqjr8rzxup6vxt77pr"/>
    <hyperlink ref="B12497" r:id="rId12496" display="https://hubble.figment.io/cosmos/chains/cosmoshub-3/accounts/cosmos1w3j3mlxyjnw52jt2jdsh4huxduqdyqzlkaa2hy"/>
    <hyperlink ref="B12498" r:id="rId12497" display="https://hubble.figment.io/cosmos/chains/cosmoshub-3/accounts/cosmos1g5c5haynvzqv8wx4pmmx5p80fmpgr0ulfls339"/>
    <hyperlink ref="B12499" r:id="rId12498" display="https://hubble.figment.io/cosmos/chains/cosmoshub-3/accounts/cosmos1y3vzysejaw8q5evan4tzyjd88cdud38ftc6557"/>
    <hyperlink ref="B12500" r:id="rId12499" display="https://hubble.figment.io/cosmos/chains/cosmoshub-3/accounts/cosmos1a5hlzpjhdgafzpym0nv3kj4f9lh4cgal0ax3a9"/>
    <hyperlink ref="B12501" r:id="rId12500" display="https://hubble.figment.io/cosmos/chains/cosmoshub-3/accounts/cosmos1kdsvlhdm6ppzhd08tyz6wuvj3yqngm04qrtnp4"/>
    <hyperlink ref="B12502" r:id="rId12501" display="https://hubble.figment.io/cosmos/chains/cosmoshub-3/accounts/cosmos1qp8wlhgtst9zprwu8mjedcz2mdr3mcr5nzd6qz"/>
    <hyperlink ref="B12503" r:id="rId12502" display="https://hubble.figment.io/cosmos/chains/cosmoshub-3/accounts/cosmos1h0scxemd7qt03eyamr0642az8l3v9k38ahx357"/>
    <hyperlink ref="B12504" r:id="rId12503" display="https://hubble.figment.io/cosmos/chains/cosmoshub-3/accounts/cosmos1xh7e7nwudam7jw4n2dhu5mfy5p3csryqg38w4x"/>
    <hyperlink ref="B12505" r:id="rId12504" display="https://hubble.figment.io/cosmos/chains/cosmoshub-3/accounts/cosmos14yaq275mfusu8nejt9au7ked0hfld0khk2w4tr"/>
    <hyperlink ref="B12506" r:id="rId12505" display="https://hubble.figment.io/cosmos/chains/cosmoshub-3/accounts/cosmos1xw3fg82gnrrj7szgj8jxxlylr0e2zsnfex4ayp"/>
    <hyperlink ref="B12507" r:id="rId12506" display="https://hubble.figment.io/cosmos/chains/cosmoshub-3/accounts/cosmos10pmvughfzfwql2dc2hdpn820gll8at8cuqxw2l"/>
    <hyperlink ref="B12508" r:id="rId12507" display="https://hubble.figment.io/cosmos/chains/cosmoshub-3/accounts/cosmos140g2z8rpzaq63guw3xd92e8ugsx7hawhk0yfn2"/>
    <hyperlink ref="B12509" r:id="rId12508" display="https://hubble.figment.io/cosmos/chains/cosmoshub-3/accounts/cosmos1t4tk2d5sejy92x4xgsdumetjafdt0960rr6xll"/>
    <hyperlink ref="B12510" r:id="rId12509" display="https://hubble.figment.io/cosmos/chains/cosmoshub-3/accounts/cosmos1p08juxkt8f6x2rk6df5r6xyhj6y4ggf9h0q8cy"/>
    <hyperlink ref="B12511" r:id="rId12510" display="https://hubble.figment.io/cosmos/chains/cosmoshub-3/accounts/cosmos16qaddyxaduxyrqg8m0n0a9y88wphst8t7cpdul"/>
    <hyperlink ref="B12512" r:id="rId12511" display="https://hubble.figment.io/cosmos/chains/cosmoshub-3/accounts/cosmos1z6gp3gzsr8ypz6zd25h22r0jzgs3shw25gluay"/>
    <hyperlink ref="B12513" r:id="rId12512" display="https://hubble.figment.io/cosmos/chains/cosmoshub-3/accounts/cosmos1vu9muc86ncn7hm72tfu2ea9m28u3ujmslk8vwn"/>
    <hyperlink ref="B12514" r:id="rId12513" display="https://hubble.figment.io/cosmos/chains/cosmoshub-3/accounts/cosmos1krjfelvpscu4smsrx2auvc3dgpwrkpqn03wt98"/>
    <hyperlink ref="B12515" r:id="rId12514" display="https://hubble.figment.io/cosmos/chains/cosmoshub-3/accounts/cosmos1697rlen8892w4gv8mt66ejnm5hnmvv5jxsea6z"/>
    <hyperlink ref="B12516" r:id="rId12515" display="https://hubble.figment.io/cosmos/chains/cosmoshub-3/accounts/cosmos1vr2yfcfmg8jq5yx9p8ulnjgpfd7ntnlt8f4c55"/>
    <hyperlink ref="B12517" r:id="rId12516" display="https://hubble.figment.io/cosmos/chains/cosmoshub-3/accounts/cosmos1ty9qc8544t7uj3kwmtrjwfhsjs7gq7ky3ck55a"/>
    <hyperlink ref="B12518" r:id="rId12517" display="https://hubble.figment.io/cosmos/chains/cosmoshub-3/accounts/cosmos1l6mlkx4jtxv5007ercc73g4gytsukyjju222nd"/>
    <hyperlink ref="B12519" r:id="rId12518" display="https://hubble.figment.io/cosmos/chains/cosmoshub-3/accounts/cosmos1qwn4x4j5zlssll95ylsyrav85rx44ju7yesh05"/>
    <hyperlink ref="B12520" r:id="rId12519" display="https://hubble.figment.io/cosmos/chains/cosmoshub-3/accounts/cosmos1hsdm4j5vdrw48d92qhpnzhlwlj0u77pkmdf4y7"/>
    <hyperlink ref="B12521" r:id="rId12520" display="https://hubble.figment.io/cosmos/chains/cosmoshub-3/accounts/cosmos1kk4shlru6wd22dwp97q66ke2mpyhdd458lnl4y"/>
    <hyperlink ref="B12522" r:id="rId12521" display="https://hubble.figment.io/cosmos/chains/cosmoshub-3/accounts/cosmos1shykhy4pxz4ydqf09jsrcsuhmfrpn5twq7dfz3"/>
    <hyperlink ref="B12523" r:id="rId12522" display="https://hubble.figment.io/cosmos/chains/cosmoshub-3/accounts/cosmos10pymez6fev7lvg2vlaeakudv6v4ns26pguyuw3"/>
    <hyperlink ref="B12524" r:id="rId12523" display="https://hubble.figment.io/cosmos/chains/cosmoshub-3/accounts/cosmos1ct9xfs7j3n8u2j5wqcjf2x3nzrdf03266wf4g9"/>
    <hyperlink ref="B12525" r:id="rId12524" display="https://hubble.figment.io/cosmos/chains/cosmoshub-3/accounts/cosmos1yp20wqxu88746pxzmdtfj9xtjkfnpjp24sttjq"/>
    <hyperlink ref="B12526" r:id="rId12525" display="https://hubble.figment.io/cosmos/chains/cosmoshub-3/accounts/cosmos1hw57azwkhr2lewpg3kpzehgrmuzcj6rhna0xcp"/>
    <hyperlink ref="B12527" r:id="rId12526" display="https://hubble.figment.io/cosmos/chains/cosmoshub-3/accounts/cosmos1awjxyu9vl7tnh3xcvjy067mlzjcge8fuq5quq9"/>
    <hyperlink ref="B12528" r:id="rId12527" display="https://hubble.figment.io/cosmos/chains/cosmoshub-3/accounts/cosmos1wk46d6dzv0pg20ylphrq2pprh6zpshdx8a2wzk"/>
    <hyperlink ref="B12529" r:id="rId12528" display="https://hubble.figment.io/cosmos/chains/cosmoshub-3/accounts/cosmos1m2ekcft0c5ag4m77s0rrtdndejsg8phj3ypnkl"/>
    <hyperlink ref="B12530" r:id="rId12529" display="https://hubble.figment.io/cosmos/chains/cosmoshub-3/accounts/cosmos1s80wjp8uy8sh7zk5rvrpp3g5x9vtgsudxmrxaz"/>
    <hyperlink ref="B12531" r:id="rId12530" display="https://hubble.figment.io/cosmos/chains/cosmoshub-3/accounts/cosmos12k0qpa9k5ghjdplqef2regln6phqdwfu60fgp7"/>
    <hyperlink ref="B12532" r:id="rId12531" display="https://hubble.figment.io/cosmos/chains/cosmoshub-3/accounts/cosmos14phj72qhkx48p5t5zhf5475xev6z9dtx3p76wd"/>
    <hyperlink ref="B12533" r:id="rId12532" display="https://hubble.figment.io/cosmos/chains/cosmoshub-3/accounts/cosmos1uddv8zys7h3s6svzz7y43594tz05c8n6su8ara"/>
    <hyperlink ref="B12534" r:id="rId12533" display="https://hubble.figment.io/cosmos/chains/cosmoshub-3/accounts/cosmos1mkzljsq4caxqqkth27qvgyyw9fzhqkd63q2ktd"/>
    <hyperlink ref="B12535" r:id="rId12534" display="https://hubble.figment.io/cosmos/chains/cosmoshub-3/accounts/cosmos1p4g8rxwqkkmepkq9atdp9jn7wcz4vrg3mvmpvd"/>
    <hyperlink ref="B12536" r:id="rId12535" display="https://hubble.figment.io/cosmos/chains/cosmoshub-3/accounts/cosmos1rnmytwrg7hw3qr2ddkrrvedusyqvvncl664l4d"/>
    <hyperlink ref="B12537" r:id="rId12536" display="https://hubble.figment.io/cosmos/chains/cosmoshub-3/accounts/cosmos1aqaenq3ylyt3d8tw7xem6klm9g0e4alhh7stz6"/>
    <hyperlink ref="B12538" r:id="rId12537" display="https://hubble.figment.io/cosmos/chains/cosmoshub-3/accounts/cosmos17j4met4rs55ymkcdfp4xr024zej428ecrplxhp"/>
    <hyperlink ref="B12539" r:id="rId12538" display="https://hubble.figment.io/cosmos/chains/cosmoshub-3/accounts/cosmos1l3rrut4qecc4pt5nnygyvx6zq5cp8s64l9f3ec"/>
    <hyperlink ref="B12540" r:id="rId12539" display="https://hubble.figment.io/cosmos/chains/cosmoshub-3/accounts/cosmos1sxfqwc0s53ag2d6nl4356p2c49mj9h20t5yz5v"/>
    <hyperlink ref="B12541" r:id="rId12540" display="https://hubble.figment.io/cosmos/chains/cosmoshub-3/accounts/cosmos13xat73dteq5mevdnczktlttkq8qlct7hej2dwr"/>
    <hyperlink ref="B12542" r:id="rId12541" display="https://hubble.figment.io/cosmos/chains/cosmoshub-3/accounts/cosmos1hnejrspumlzltfch5a2keu68mea5p3qmpgcwyv"/>
    <hyperlink ref="B12543" r:id="rId12542" display="https://hubble.figment.io/cosmos/chains/cosmoshub-3/accounts/cosmos1drrtx04920fz0z2rpxjdfh79pa3n9tgtwsfcgx"/>
    <hyperlink ref="B12544" r:id="rId12543" display="https://hubble.figment.io/cosmos/chains/cosmoshub-3/accounts/cosmos1h28pr964hxajwv8qgtwy658wa37zx3qeqmng7l"/>
    <hyperlink ref="B12545" r:id="rId12544" display="https://hubble.figment.io/cosmos/chains/cosmoshub-3/accounts/cosmos1j6nkms8kvrd5620mflxe8q7vfx04fq709cvdw2"/>
    <hyperlink ref="B12546" r:id="rId12545" display="https://hubble.figment.io/cosmos/chains/cosmoshub-3/accounts/cosmos1dwm85j5ggpqjwz64txzwfufev2n0a6crgwje4e"/>
    <hyperlink ref="B12547" r:id="rId12546" display="https://hubble.figment.io/cosmos/chains/cosmoshub-3/accounts/cosmos1hn3tw7tv4zdjt9rvnssxejcaqkgwltpvvyr5mu"/>
    <hyperlink ref="B12548" r:id="rId12547" display="https://hubble.figment.io/cosmos/chains/cosmoshub-3/accounts/cosmos1ldhw0xefcqvs2ex8lytrkvx7aq90lfnawsl8xc"/>
    <hyperlink ref="B12549" r:id="rId12548" display="https://hubble.figment.io/cosmos/chains/cosmoshub-3/accounts/cosmos199fggafjtnxspmrgkwu9wns7ewmnj9nqv8yeft"/>
    <hyperlink ref="B12550" r:id="rId12549" display="https://hubble.figment.io/cosmos/chains/cosmoshub-3/accounts/cosmos1x7kgh92vrrlscypd0rs7ttz4yuh7y52hmn23hr"/>
    <hyperlink ref="B12551" r:id="rId12550" display="https://hubble.figment.io/cosmos/chains/cosmoshub-3/accounts/cosmos1pt7rqc92cpjmqmjheht5qqcufm6705trxyqvdx"/>
    <hyperlink ref="B12552" r:id="rId12551" display="https://hubble.figment.io/cosmos/chains/cosmoshub-3/accounts/cosmos1xquem588v2c5chfdc8sg7zvske8w3gc52xcejp"/>
    <hyperlink ref="B12553" r:id="rId12552" display="https://hubble.figment.io/cosmos/chains/cosmoshub-3/accounts/cosmos19vkkp3txwzume6uwvckmtyl0zh2zaecxp2gh48"/>
    <hyperlink ref="B12554" r:id="rId12553" display="https://hubble.figment.io/cosmos/chains/cosmoshub-3/accounts/cosmos1ccw4k8yqnqxm3wvuq4ph9fqwcjfy22ss4kxpjv"/>
    <hyperlink ref="B12555" r:id="rId12554" display="https://hubble.figment.io/cosmos/chains/cosmoshub-3/accounts/cosmos1c9y50jrekmy8vaq8fcavj89vnjldcmze556ypk"/>
    <hyperlink ref="B12556" r:id="rId12555" display="https://hubble.figment.io/cosmos/chains/cosmoshub-3/accounts/cosmos1e5tgw4yfrtm956dpgp3nhv62g2uzvdsf32p9mr"/>
    <hyperlink ref="B12557" r:id="rId12556" display="https://hubble.figment.io/cosmos/chains/cosmoshub-3/accounts/cosmos1qfrafunp0hqz5hj6r2s72hl673yryws6r8tucd"/>
    <hyperlink ref="B12558" r:id="rId12557" display="https://hubble.figment.io/cosmos/chains/cosmoshub-3/accounts/cosmos1v9u3rnxvhvayjz2ydtcatxmsyecwd5rsa8ey8c"/>
    <hyperlink ref="B12559" r:id="rId12558" display="https://hubble.figment.io/cosmos/chains/cosmoshub-3/accounts/cosmos1vmhg6c6a0x7hwqy0aylzpe2pxsm8yctfvce7qa"/>
    <hyperlink ref="B12560" r:id="rId12559" display="https://hubble.figment.io/cosmos/chains/cosmoshub-3/accounts/cosmos1sq4z65dx2v93cw8l7sscfxyvz5q9nu5gt8wpnk"/>
    <hyperlink ref="B12561" r:id="rId12560" display="https://hubble.figment.io/cosmos/chains/cosmoshub-3/accounts/cosmos1h9n8ph7n768rv3grckfdk2fhad678vwtgz8a2n"/>
    <hyperlink ref="B12562" r:id="rId12561" display="https://hubble.figment.io/cosmos/chains/cosmoshub-3/accounts/cosmos14lqnsnrg2jqcxvgnt4fn6hknt79qgcwxy0eped"/>
    <hyperlink ref="B12563" r:id="rId12562" display="https://hubble.figment.io/cosmos/chains/cosmoshub-3/accounts/cosmos1unad66xqpnqtwq7jpd3n9v5rd8ll06lywp4ajm"/>
    <hyperlink ref="B12564" r:id="rId12563" display="https://hubble.figment.io/cosmos/chains/cosmoshub-3/accounts/cosmos1su0e3srgn508au9dnvx526nwhlwwtr8ahpcty7"/>
    <hyperlink ref="B12565" r:id="rId12564" display="https://hubble.figment.io/cosmos/chains/cosmoshub-3/accounts/cosmos10gle4826ayzt2dqv2hgxunf2cwnd5t9pmzagne"/>
    <hyperlink ref="B12566" r:id="rId12565" display="https://hubble.figment.io/cosmos/chains/cosmoshub-3/accounts/cosmos1ed8l32s4uhu5eg34tqeefd5r3ul6r2vqmgvjn5"/>
    <hyperlink ref="B12567" r:id="rId12566" display="https://hubble.figment.io/cosmos/chains/cosmoshub-3/accounts/cosmos1dfsxhgqmurwk99xu7hpvvczhfwdrc348s7aaxm"/>
    <hyperlink ref="B12568" r:id="rId12567" display="https://hubble.figment.io/cosmos/chains/cosmoshub-3/accounts/cosmos12qm6wh62zuyx5f2vp8vfqgljrr0gg8krulcwkx"/>
    <hyperlink ref="B12569" r:id="rId12568" display="https://hubble.figment.io/cosmos/chains/cosmoshub-3/accounts/cosmos1xpg8p7ed3yt0k4ykseu9v3gs5jy764pvpafgq6"/>
    <hyperlink ref="B12570" r:id="rId12569" display="https://hubble.figment.io/cosmos/chains/cosmoshub-3/accounts/cosmos1qx6cdmad7msuqx8f39kdjrmnt3klahzzkg92qj"/>
    <hyperlink ref="B12571" r:id="rId12570" display="https://hubble.figment.io/cosmos/chains/cosmoshub-3/accounts/cosmos1jlfdsvxqn9qycp0hjwzyzx3zadamx6z4j2ek8p"/>
    <hyperlink ref="B12572" r:id="rId12571" display="https://hubble.figment.io/cosmos/chains/cosmoshub-3/accounts/cosmos1t9jcmpmzav9najjhf29z9zzpg3w4s5nx2x0ux3"/>
    <hyperlink ref="B12573" r:id="rId12572" display="https://hubble.figment.io/cosmos/chains/cosmoshub-3/accounts/cosmos16qkgunawephd4a3txz0wkeg4qdfvds4mx4xjav"/>
    <hyperlink ref="B12574" r:id="rId12573" display="https://hubble.figment.io/cosmos/chains/cosmoshub-3/accounts/cosmos1tsdlxkdu93pctsth9mxa5c76275fn2chp4cjx2"/>
    <hyperlink ref="B12575" r:id="rId12574" display="https://hubble.figment.io/cosmos/chains/cosmoshub-3/accounts/cosmos1t0zsap39gts0u79e54dzan77dhxena4n67v9kj"/>
    <hyperlink ref="B12576" r:id="rId12575" display="https://hubble.figment.io/cosmos/chains/cosmoshub-3/accounts/cosmos1ets9trl0a0g4e0zz9j8qwgqus7grtylnd2wvh5"/>
    <hyperlink ref="B12577" r:id="rId12576" display="https://hubble.figment.io/cosmos/chains/cosmoshub-3/accounts/cosmos1vkjm4kc50zgpgnty69lyglaj849qkwl3sl07ln"/>
    <hyperlink ref="B12578" r:id="rId12577" display="https://hubble.figment.io/cosmos/chains/cosmoshub-3/accounts/cosmos1za3fs3uueth0yrxta4kh5m7dsj4chapt4leeez"/>
    <hyperlink ref="B12579" r:id="rId12578" display="https://hubble.figment.io/cosmos/chains/cosmoshub-3/accounts/cosmos1m80p45q2l2wreclhmqn0p4em4gvhypad3z6a3d"/>
    <hyperlink ref="B12580" r:id="rId12579" display="https://hubble.figment.io/cosmos/chains/cosmoshub-3/accounts/cosmos1zhn8tmz7f0h83c8qy36kucvsktwl5v39gz5ud7"/>
    <hyperlink ref="B12581" r:id="rId12580" display="https://hubble.figment.io/cosmos/chains/cosmoshub-3/accounts/cosmos1tg69wrfp53lvzuzadra5zs2rktpffg3vd97efz"/>
    <hyperlink ref="B12582" r:id="rId12581" display="https://hubble.figment.io/cosmos/chains/cosmoshub-3/accounts/cosmos15mtf78dqcddqk2tfw9uylyywcfrkd3ewsadzrv"/>
    <hyperlink ref="B12583" r:id="rId12582" display="https://hubble.figment.io/cosmos/chains/cosmoshub-3/accounts/cosmos1cn0enwnyjwqkef76w2d3cf7ja0ztw5uhvuawac"/>
    <hyperlink ref="B12584" r:id="rId12583" display="https://hubble.figment.io/cosmos/chains/cosmoshub-3/accounts/cosmos1nvq7sxmla7nvp0ylxcdyxl2ldelr3ujgac8d98"/>
    <hyperlink ref="B12585" r:id="rId12584" display="https://hubble.figment.io/cosmos/chains/cosmoshub-3/accounts/cosmos1gjdwgp5drj4r438kyvl9ynexgf5298c07965ng"/>
    <hyperlink ref="B12586" r:id="rId12585" display="https://hubble.figment.io/cosmos/chains/cosmoshub-3/accounts/cosmos1ukjwesq55qd2l8qju7le5q7qnsmsq0u2f88429"/>
    <hyperlink ref="B12587" r:id="rId12586" display="https://hubble.figment.io/cosmos/chains/cosmoshub-3/accounts/cosmos1ry9paaux803k430zfvxkz9r3ellnnfcsn6c98u"/>
    <hyperlink ref="B12588" r:id="rId12587" display="https://hubble.figment.io/cosmos/chains/cosmoshub-3/accounts/cosmos1pzhf8emfxgvec6s3cxrxyhtmqqtzctl484avsw"/>
    <hyperlink ref="B12589" r:id="rId12588" display="https://hubble.figment.io/cosmos/chains/cosmoshub-3/accounts/cosmos1g9ntv0zmyvqazn3269tac7m8mvc4x0xst5pttl"/>
    <hyperlink ref="B12590" r:id="rId12589" display="https://hubble.figment.io/cosmos/chains/cosmoshub-3/accounts/cosmos10tgn73w9lflw4r6hvg3rjdf6ry96k4msw3hm0p"/>
    <hyperlink ref="B12591" r:id="rId12590" display="https://hubble.figment.io/cosmos/chains/cosmoshub-3/accounts/cosmos15cv7lmw9wau4u4k90dffr53nr886xl5k2e4pzr"/>
    <hyperlink ref="B12592" r:id="rId12591" display="https://hubble.figment.io/cosmos/chains/cosmoshub-3/accounts/cosmos1jy76wnk5gf87j58a9celktxetulcx608zexyxg"/>
    <hyperlink ref="B12593" r:id="rId12592" display="https://hubble.figment.io/cosmos/chains/cosmoshub-3/accounts/cosmos1pe2cuqgpxk5ajcy2cl245ytutcked2hs9q6hng"/>
    <hyperlink ref="B12594" r:id="rId12593" display="https://hubble.figment.io/cosmos/chains/cosmoshub-3/accounts/cosmos1qrndckfdhpg3644wqzx8ttrtjv6wfned4kzvhz"/>
    <hyperlink ref="B12595" r:id="rId12594" display="https://hubble.figment.io/cosmos/chains/cosmoshub-3/accounts/cosmos1spjavmxfc4elsm3zayngc9lz24dkmz7d3nlpke"/>
    <hyperlink ref="B12596" r:id="rId12595" display="https://hubble.figment.io/cosmos/chains/cosmoshub-3/accounts/cosmos1nmn0qxf2e65t6sjznz8gqyuezcg5x5wljeeyjz"/>
    <hyperlink ref="B12597" r:id="rId12596" display="https://hubble.figment.io/cosmos/chains/cosmoshub-3/accounts/cosmos1luanscyrzd63qxn6r4p8navme474ar9mjtaha4"/>
    <hyperlink ref="B12598" r:id="rId12597" display="https://hubble.figment.io/cosmos/chains/cosmoshub-3/accounts/cosmos15pjf82vg4tk9drff0kaydc4taqdw9rdmep0x96"/>
    <hyperlink ref="B12599" r:id="rId12598" display="https://hubble.figment.io/cosmos/chains/cosmoshub-3/accounts/cosmos1kahd5su798x4cflvvd00sn33wqfnl05tzvq00t"/>
    <hyperlink ref="B12600" r:id="rId12599" display="https://hubble.figment.io/cosmos/chains/cosmoshub-3/accounts/cosmos1zp4utp97lmm0zdjjs6km32nh8jj0zdgefakt54"/>
    <hyperlink ref="B12601" r:id="rId12600" display="https://hubble.figment.io/cosmos/chains/cosmoshub-3/accounts/cosmos1gunnsq6actdwg9my3r2sd2rl7dfcxcwgqfws5d"/>
    <hyperlink ref="B12602" r:id="rId12601" display="https://hubble.figment.io/cosmos/chains/cosmoshub-3/accounts/cosmos1lpmd9vmjuxp6ae0qk32q0ejsjdhd6e6555jz79"/>
    <hyperlink ref="B12603" r:id="rId12602" display="https://hubble.figment.io/cosmos/chains/cosmoshub-3/accounts/cosmos1e75hkex3vqj4eua5cqfrcgkrv95kgwfhg5n86p"/>
    <hyperlink ref="B12604" r:id="rId12603" display="https://hubble.figment.io/cosmos/chains/cosmoshub-3/accounts/cosmos13qkyg04qn0czm5ljnqht3xhk5j22axulglfp8y"/>
    <hyperlink ref="B12605" r:id="rId12604" display="https://hubble.figment.io/cosmos/chains/cosmoshub-3/accounts/cosmos1syxyqw7ay9jd52d25w9td3krmx3fs206fckxt7"/>
    <hyperlink ref="B12606" r:id="rId12605" display="https://hubble.figment.io/cosmos/chains/cosmoshub-3/accounts/cosmos1u3yrgcrqjsqweu5v79u3lyslsnk9dfa35gpm5y"/>
    <hyperlink ref="B12607" r:id="rId12606" display="https://hubble.figment.io/cosmos/chains/cosmoshub-3/accounts/cosmos18q584javyukd29lnj5eynvemq0gwf70ua5rgs5"/>
    <hyperlink ref="B12608" r:id="rId12607" display="https://hubble.figment.io/cosmos/chains/cosmoshub-3/accounts/cosmos12qpxkac70pr3dvzrf9y5n38tsv7jtc0l0cnxe9"/>
    <hyperlink ref="B12609" r:id="rId12608" display="https://hubble.figment.io/cosmos/chains/cosmoshub-3/accounts/cosmos1yw5ghdl9u704ugtkk923tlfvj4l5pazlrg8qe0"/>
    <hyperlink ref="B12610" r:id="rId12609" display="https://hubble.figment.io/cosmos/chains/cosmoshub-3/accounts/cosmos1j5hzvn0a6fphf9te6v8mdxjaeqs79as3gu6yg8"/>
    <hyperlink ref="B12611" r:id="rId12610" display="https://hubble.figment.io/cosmos/chains/cosmoshub-3/accounts/cosmos13y2mw5hge0j9xavfjq4r4mpujry7djqe8k5ddp"/>
    <hyperlink ref="B12612" r:id="rId12611" display="https://hubble.figment.io/cosmos/chains/cosmoshub-3/accounts/cosmos16vqt0ntvewyuaevum93g5eyh8xvryedwsajcu9"/>
    <hyperlink ref="B12613" r:id="rId12612" display="https://hubble.figment.io/cosmos/chains/cosmoshub-3/accounts/cosmos1ljs54tlz5vrggt8pn8jzyf8a8h97wdj3hglttz"/>
    <hyperlink ref="B12614" r:id="rId12613" display="https://hubble.figment.io/cosmos/chains/cosmoshub-3/accounts/cosmos1xszq23mfshmjfdsf5xzafah5cfe0c8xrdvcpwx"/>
    <hyperlink ref="B12615" r:id="rId12614" display="https://hubble.figment.io/cosmos/chains/cosmoshub-3/accounts/cosmos1sct0qjzl9004lhk037y2dyjzhxdpvhuuwsd2tq"/>
    <hyperlink ref="B12616" r:id="rId12615" display="https://hubble.figment.io/cosmos/chains/cosmoshub-3/accounts/cosmos1lgr3xyyfxz6pq7fjt246m38096cu7nxcnf73uj"/>
    <hyperlink ref="B12617" r:id="rId12616" display="https://hubble.figment.io/cosmos/chains/cosmoshub-3/accounts/cosmos1kn3rgwsf0l5dfy2qjakj25yzy433k42suqplng"/>
    <hyperlink ref="B12618" r:id="rId12617" display="https://hubble.figment.io/cosmos/chains/cosmoshub-3/accounts/cosmos1d00p7d05pwhjszjj8sqz7nsp6pyudsl88cvkn0"/>
    <hyperlink ref="B12619" r:id="rId12618" display="https://hubble.figment.io/cosmos/chains/cosmoshub-3/accounts/cosmos1qnmjpa9jaxfy5alvgvutx3rjcpkpezx5x94t9r"/>
    <hyperlink ref="B12620" r:id="rId12619" display="https://hubble.figment.io/cosmos/chains/cosmoshub-3/accounts/cosmos1uf3n4fgshf9dpl3g37t0c78evu4s7xdjujln02"/>
    <hyperlink ref="B12621" r:id="rId12620" display="https://hubble.figment.io/cosmos/chains/cosmoshub-3/accounts/cosmos12udqed4x7kqgcruncwjd2zkcj6eyem6wwcer5y"/>
    <hyperlink ref="B12622" r:id="rId12621" display="https://hubble.figment.io/cosmos/chains/cosmoshub-3/accounts/cosmos1syjjwm76lf6e2na2tad2np4lmtezmthwzsk9ga"/>
    <hyperlink ref="B12623" r:id="rId12622" display="https://hubble.figment.io/cosmos/chains/cosmoshub-3/accounts/cosmos1lz7y8trncs6ppr9zyhn6aj5yydnfqctx7fhdg8"/>
    <hyperlink ref="B12624" r:id="rId12623" display="https://hubble.figment.io/cosmos/chains/cosmoshub-3/accounts/cosmos1cdav88sy2g4qlre9k0dffpd8wpvehe4hrgcg7y"/>
    <hyperlink ref="B12625" r:id="rId12624" display="https://hubble.figment.io/cosmos/chains/cosmoshub-3/accounts/cosmos1nu50sc0le6xky5en5kg4vh9yzzhq3gmrh4xf0z"/>
    <hyperlink ref="B12626" r:id="rId12625" display="https://hubble.figment.io/cosmos/chains/cosmoshub-3/accounts/cosmos1u2lhta7ylhalt26tctuprwaqc204vxv2d2nu3m"/>
    <hyperlink ref="B12627" r:id="rId12626" display="https://hubble.figment.io/cosmos/chains/cosmoshub-3/accounts/cosmos1kl7cfr2tp976g9zacfzann230dexq86ymenamx"/>
    <hyperlink ref="B12628" r:id="rId12627" display="https://hubble.figment.io/cosmos/chains/cosmoshub-3/accounts/cosmos1mszpnn74j7gj6ycx8mmfq9l8mjczyrvwr5nf5r"/>
    <hyperlink ref="B12629" r:id="rId12628" display="https://hubble.figment.io/cosmos/chains/cosmoshub-3/accounts/cosmos1eky55jkg7zwtqszqfx7cjgf3sksag6a3u2c9x0"/>
    <hyperlink ref="B12630" r:id="rId12629" display="https://hubble.figment.io/cosmos/chains/cosmoshub-3/accounts/cosmos15jwtxr32fqezq8n5hftyr86lq6fvg4kcfvghh2"/>
    <hyperlink ref="B12631" r:id="rId12630" display="https://hubble.figment.io/cosmos/chains/cosmoshub-3/accounts/cosmos1rl4kdgjevyfrs8tmazwslqgwx3l47ljneqe229"/>
    <hyperlink ref="B12632" r:id="rId12631" display="https://hubble.figment.io/cosmos/chains/cosmoshub-3/accounts/cosmos15hfr9ruts34966gy839tw63cx6f95ssrqlvswh"/>
    <hyperlink ref="B12633" r:id="rId12632" display="https://hubble.figment.io/cosmos/chains/cosmoshub-3/accounts/cosmos1hvzgsy08sj45tsp97n305etkhv2nkp7jhfn73y"/>
    <hyperlink ref="B12634" r:id="rId12633" display="https://hubble.figment.io/cosmos/chains/cosmoshub-3/accounts/cosmos1kvr4r67vhttsy9mrlnqf0hmdytymhlc3hrl6tl"/>
    <hyperlink ref="B12635" r:id="rId12634" display="https://hubble.figment.io/cosmos/chains/cosmoshub-3/accounts/cosmos157zuhmtcmqnyvaz57uqy3zx9ukkxsfqnylw2tt"/>
    <hyperlink ref="B12636" r:id="rId12635" display="https://hubble.figment.io/cosmos/chains/cosmoshub-3/accounts/cosmos1f0hnxhx8fuv9ve8yspdvxnptvhwvx8ppa7zzud"/>
    <hyperlink ref="B12637" r:id="rId12636" display="https://hubble.figment.io/cosmos/chains/cosmoshub-3/accounts/cosmos17ty06wqq6llzqv33mytm4jtaasmqqta6ath7hu"/>
    <hyperlink ref="B12638" r:id="rId12637" display="https://hubble.figment.io/cosmos/chains/cosmoshub-3/accounts/cosmos1m74ql6l5dz9z4x3svgxnjpjd0023427dly2l93"/>
    <hyperlink ref="B12639" r:id="rId12638" display="https://hubble.figment.io/cosmos/chains/cosmoshub-3/accounts/cosmos12zxsyclysjge7f48n77tp0w8lupw5krzqjzvd4"/>
    <hyperlink ref="B12640" r:id="rId12639" display="https://hubble.figment.io/cosmos/chains/cosmoshub-3/accounts/cosmos12cet6navw8jjwt7d4p2mtkr05etk684cdnmchz"/>
    <hyperlink ref="B12641" r:id="rId12640" display="https://hubble.figment.io/cosmos/chains/cosmoshub-3/accounts/cosmos1enptpas39jlrajx58ruda8ml5htupxczavm2r4"/>
    <hyperlink ref="B12642" r:id="rId12641" display="https://hubble.figment.io/cosmos/chains/cosmoshub-3/accounts/cosmos1u5rh0qn04cun5gfx0lz2u4du0gtqrvzaph45tl"/>
    <hyperlink ref="B12643" r:id="rId12642" display="https://hubble.figment.io/cosmos/chains/cosmoshub-3/accounts/cosmos1fj4zgpnr5kxf430lhfkjnrgyzhyv802mv6xr59"/>
    <hyperlink ref="B12644" r:id="rId12643" display="https://hubble.figment.io/cosmos/chains/cosmoshub-3/accounts/cosmos133pvgek74qxe3gq4pdng9an5whxw0fc8nlkv6l"/>
    <hyperlink ref="B12645" r:id="rId12644" display="https://hubble.figment.io/cosmos/chains/cosmoshub-3/accounts/cosmos1ywrxsq73hldnulmz30rgrasjjjg4juy32k84wj"/>
    <hyperlink ref="B12646" r:id="rId12645" display="https://hubble.figment.io/cosmos/chains/cosmoshub-3/accounts/cosmos1w3w2jr5vfgr44qgca3hxehc6pw8ud98cem83g6"/>
    <hyperlink ref="B12647" r:id="rId12646" display="https://hubble.figment.io/cosmos/chains/cosmoshub-3/accounts/cosmos13awnxygtmhqscl8fx3y6kwnfaehtjam6atktva"/>
    <hyperlink ref="B12648" r:id="rId12647" display="https://hubble.figment.io/cosmos/chains/cosmoshub-3/accounts/cosmos16n2rmlhp3ew50l96l32dntjxzrr4g0na8w2at2"/>
    <hyperlink ref="B12649" r:id="rId12648" display="https://hubble.figment.io/cosmos/chains/cosmoshub-3/accounts/cosmos1wgydzc4vxd5slq7ysqnh9crxxmyq3wwkprw65t"/>
    <hyperlink ref="B12650" r:id="rId12649" display="https://hubble.figment.io/cosmos/chains/cosmoshub-3/accounts/cosmos1lhag5aeqvehq3tj9pw5hl65xe7p9u29ndvjdwx"/>
    <hyperlink ref="B12651" r:id="rId12650" display="https://hubble.figment.io/cosmos/chains/cosmoshub-3/accounts/cosmos15cnmsftf6n5f3830qrx22wwu2xwdrn50q64ma6"/>
    <hyperlink ref="B12652" r:id="rId12651" display="https://hubble.figment.io/cosmos/chains/cosmoshub-3/accounts/cosmos1qs2lv5308aplj2umr7x72depwp98xvqhjwfh3z"/>
    <hyperlink ref="B12653" r:id="rId12652" display="https://hubble.figment.io/cosmos/chains/cosmoshub-3/accounts/cosmos1nrwe85xw45qvzyhuf8dhvgnc8qpe922a7s2t09"/>
    <hyperlink ref="B12654" r:id="rId12653" display="https://hubble.figment.io/cosmos/chains/cosmoshub-3/accounts/cosmos1pgkn4tzwkz5p073u9nhda0nxpp5hpjdkktnjcf"/>
    <hyperlink ref="B12655" r:id="rId12654" display="https://hubble.figment.io/cosmos/chains/cosmoshub-3/accounts/cosmos1efn5dry6y9w8s436r26wedfvxdryxlqdk6fmfe"/>
    <hyperlink ref="B12656" r:id="rId12655" display="https://hubble.figment.io/cosmos/chains/cosmoshub-3/accounts/cosmos1y5jkng8py2as56y46xm280z806dtj662w9tuds"/>
    <hyperlink ref="B12657" r:id="rId12656" display="https://hubble.figment.io/cosmos/chains/cosmoshub-3/accounts/cosmos13pccns7yv69gcp5rt6umhxtsg847qwa2qyae4s"/>
    <hyperlink ref="B12658" r:id="rId12657" display="https://hubble.figment.io/cosmos/chains/cosmoshub-3/accounts/cosmos1g9z7m65j022usezu99qxdmtyvp8twnq50ucy6e"/>
    <hyperlink ref="B12659" r:id="rId12658" display="https://hubble.figment.io/cosmos/chains/cosmoshub-3/accounts/cosmos1vt0gjfyf4400sduerqsle0489ut00sartzswpy"/>
    <hyperlink ref="B12660" r:id="rId12659" display="https://hubble.figment.io/cosmos/chains/cosmoshub-3/accounts/cosmos164s0wscne0r0rkqljagc7mm564cuktvgruacfc"/>
    <hyperlink ref="B12661" r:id="rId12660" display="https://hubble.figment.io/cosmos/chains/cosmoshub-3/accounts/cosmos1jtysh390uynwwpeqgs907cuke99g5pekf5dn3n"/>
    <hyperlink ref="B12662" r:id="rId12661" display="https://hubble.figment.io/cosmos/chains/cosmoshub-3/accounts/cosmos1y2t57ztrqmudrcp0z43pst3fuay950zflatrs0"/>
    <hyperlink ref="B12663" r:id="rId12662" display="https://hubble.figment.io/cosmos/chains/cosmoshub-3/accounts/cosmos10l7prvfypn6edazprwzypgk6echz4y52spmew2"/>
    <hyperlink ref="B12664" r:id="rId12663" display="https://hubble.figment.io/cosmos/chains/cosmoshub-3/accounts/cosmos1vlcvchd6zj3c6td79g682t3m3k903gyxe0w8pe"/>
    <hyperlink ref="B12665" r:id="rId12664" display="https://hubble.figment.io/cosmos/chains/cosmoshub-3/accounts/cosmos1ectc65q2h9ldlmc0yaatmtc65l0u97eslqnkm6"/>
    <hyperlink ref="B12666" r:id="rId12665" display="https://hubble.figment.io/cosmos/chains/cosmoshub-3/accounts/cosmos1kkk4g7nex0zn5v5glhpwmre8zdd9k03asve9f3"/>
    <hyperlink ref="B12667" r:id="rId12666" display="https://hubble.figment.io/cosmos/chains/cosmoshub-3/accounts/cosmos1xp88fspquk7mcrfc6fs5rnyazx9x4d4e3kpr0r"/>
    <hyperlink ref="B12668" r:id="rId12667" display="https://hubble.figment.io/cosmos/chains/cosmoshub-3/accounts/cosmos10pqjp345kck9thsvhq4ryrd00tsvrakwvyyxpl"/>
    <hyperlink ref="B12669" r:id="rId12668" display="https://hubble.figment.io/cosmos/chains/cosmoshub-3/accounts/cosmos1nna8epl0ffekwfhurugq3rmlca5zusuwc638z9"/>
    <hyperlink ref="B12670" r:id="rId12669" display="https://hubble.figment.io/cosmos/chains/cosmoshub-3/accounts/cosmos1enszwzxnm94gv55la4mrj2akgfv57jj8sxdql4"/>
    <hyperlink ref="B12671" r:id="rId12670" display="https://hubble.figment.io/cosmos/chains/cosmoshub-3/accounts/cosmos14k7nt8g9yth37vazecqz4zjzwp0fsdvrp90rvr"/>
    <hyperlink ref="B12672" r:id="rId12671" display="https://hubble.figment.io/cosmos/chains/cosmoshub-3/accounts/cosmos1dxdwdxvvvsll489rjadt8m9l54npslkxxdmxlx"/>
    <hyperlink ref="B12673" r:id="rId12672" display="https://hubble.figment.io/cosmos/chains/cosmoshub-3/accounts/cosmos1hwu7uclpzht7rcxvqkwgppj55r3wg0n9z8whej"/>
    <hyperlink ref="B12674" r:id="rId12673" display="https://hubble.figment.io/cosmos/chains/cosmoshub-3/accounts/cosmos1kuth2m3jcg9ag3z0d9tu3xnjyejt9avghchtfh"/>
    <hyperlink ref="B12675" r:id="rId12674" display="https://hubble.figment.io/cosmos/chains/cosmoshub-3/accounts/cosmos18dpa7pxjmte9zy9qsv8629vacyvw2r6szkrtle"/>
    <hyperlink ref="B12676" r:id="rId12675" display="https://hubble.figment.io/cosmos/chains/cosmoshub-3/accounts/cosmos1lwfufv4xt5al3p6fg2j02epalww9ayhda7r6vj"/>
    <hyperlink ref="B12677" r:id="rId12676" display="https://hubble.figment.io/cosmos/chains/cosmoshub-3/accounts/cosmos1nryszrdca2v9hszrmpk79pth2ue0t7lkx2s0ul"/>
    <hyperlink ref="B12678" r:id="rId12677" display="https://hubble.figment.io/cosmos/chains/cosmoshub-3/accounts/cosmos1e5yhp5lkhjuautf4mhhll7l733za8tgpj329d9"/>
    <hyperlink ref="B12679" r:id="rId12678" display="https://hubble.figment.io/cosmos/chains/cosmoshub-3/accounts/cosmos12lqn55zlmt4tns8fm64pczd4xhrdrlrafvnax3"/>
    <hyperlink ref="B12680" r:id="rId12679" display="https://hubble.figment.io/cosmos/chains/cosmoshub-3/accounts/cosmos1y7yzepg8h7cu7ttk5wkyrpnxrup72sgwzud28v"/>
    <hyperlink ref="B12681" r:id="rId12680" display="https://hubble.figment.io/cosmos/chains/cosmoshub-3/accounts/cosmos1f8f06lw3as8hfqrrfqnn582xhc38ualjw8k05l"/>
    <hyperlink ref="B12682" r:id="rId12681" display="https://hubble.figment.io/cosmos/chains/cosmoshub-3/accounts/cosmos1594u8tsm23kpwsklll7uzgy5d9r54rucknt4rj"/>
    <hyperlink ref="B12683" r:id="rId12682" display="https://hubble.figment.io/cosmos/chains/cosmoshub-3/accounts/cosmos1p35r2d6una8fdzvw9dhnhryderne0fmjh05la7"/>
    <hyperlink ref="B12684" r:id="rId12683" display="https://hubble.figment.io/cosmos/chains/cosmoshub-3/accounts/cosmos1q4jakrtnkjq8que2hn2x9d30n6yt8vsl3gs2n3"/>
    <hyperlink ref="B12685" r:id="rId12684" display="https://hubble.figment.io/cosmos/chains/cosmoshub-3/accounts/cosmos17xux6csfjjmj7rpgekk5r85mfumf5hrvzepnz3"/>
    <hyperlink ref="B12686" r:id="rId12685" display="https://hubble.figment.io/cosmos/chains/cosmoshub-3/accounts/cosmos1umjfhjvj633uz6za9q2d96vgdvcsk5cv0f7nv0"/>
    <hyperlink ref="B12687" r:id="rId12686" display="https://hubble.figment.io/cosmos/chains/cosmoshub-3/accounts/cosmos1jn6nz75m9ljv798c4ysz8mmpf8tmh8jzzaecl9"/>
    <hyperlink ref="B12688" r:id="rId12687" display="https://hubble.figment.io/cosmos/chains/cosmoshub-3/accounts/cosmos1l7z5r43zwdpjhql3rhpnj895xq4juhskq9kaql"/>
    <hyperlink ref="B12689" r:id="rId12688" display="https://hubble.figment.io/cosmos/chains/cosmoshub-3/accounts/cosmos1rqeya4kmxd89yraghqmf089nutduzfvazgarzd"/>
    <hyperlink ref="B12690" r:id="rId12689" display="https://hubble.figment.io/cosmos/chains/cosmoshub-3/accounts/cosmos13ydtp3nt464gzavhdq7ewhtzttwr9uu63k2sy4"/>
    <hyperlink ref="B12691" r:id="rId12690" display="https://hubble.figment.io/cosmos/chains/cosmoshub-3/accounts/cosmos1t0te8mt5r5k7e5v7ptkzhhnl0zpezlmlrz0v93"/>
    <hyperlink ref="B12692" r:id="rId12691" display="https://hubble.figment.io/cosmos/chains/cosmoshub-3/accounts/cosmos1au8v83yy0ej6sk3neqdsecp4xnmecrkh823lqx"/>
    <hyperlink ref="B12693" r:id="rId12692" display="https://hubble.figment.io/cosmos/chains/cosmoshub-3/accounts/cosmos1yyf3lscq58u42jjdnn3tc0llkrqgss4dwj7wf9"/>
    <hyperlink ref="B12694" r:id="rId12693" display="https://hubble.figment.io/cosmos/chains/cosmoshub-3/accounts/cosmos15yp74q0q758w69vtgvp7dm3rsyzwnu2ljpx6e6"/>
    <hyperlink ref="B12695" r:id="rId12694" display="https://hubble.figment.io/cosmos/chains/cosmoshub-3/accounts/cosmos18ryzj9vpmvemfxt6jcx6pn55ntdksnrr62dc9s"/>
    <hyperlink ref="B12696" r:id="rId12695" display="https://hubble.figment.io/cosmos/chains/cosmoshub-3/accounts/cosmos14y9rzs702sqt2u0mnxrrel8mgag97ktlfgxgpn"/>
    <hyperlink ref="B12697" r:id="rId12696" display="https://hubble.figment.io/cosmos/chains/cosmoshub-3/accounts/cosmos1zz295t9drn2qxwpcuwn6wh005v7km2ddzazp58"/>
    <hyperlink ref="B12698" r:id="rId12697" display="https://hubble.figment.io/cosmos/chains/cosmoshub-3/accounts/cosmos16wg3h9xm2c8s8h8sada6zgl9meg7a9058hcagz"/>
    <hyperlink ref="B12699" r:id="rId12698" display="https://hubble.figment.io/cosmos/chains/cosmoshub-3/accounts/cosmos1wn20dcr527u08ufu2307k3awyfg6dkzhe56z0y"/>
    <hyperlink ref="B12700" r:id="rId12699" display="https://hubble.figment.io/cosmos/chains/cosmoshub-3/accounts/cosmos12wycacglfe0vp8zevcaysqwuxs4jm698m6wm22"/>
    <hyperlink ref="B12701" r:id="rId12700" display="https://hubble.figment.io/cosmos/chains/cosmoshub-3/accounts/cosmos1vptv9xave595q7chaey427skhwnv07tmx2nal7"/>
    <hyperlink ref="B12702" r:id="rId12701" display="https://hubble.figment.io/cosmos/chains/cosmoshub-3/accounts/cosmos1xyatvlg2uvjl7frda2zes0hzs6g5st52y0un3n"/>
    <hyperlink ref="B12703" r:id="rId12702" display="https://hubble.figment.io/cosmos/chains/cosmoshub-3/accounts/cosmos1gysw03vz9dvlqxql9evekdvj82ttl02qnemuyn"/>
    <hyperlink ref="B12704" r:id="rId12703" display="https://hubble.figment.io/cosmos/chains/cosmoshub-3/accounts/cosmos1xeasrfrpdg8ad49jrde6lekchlszer78gwm0n9"/>
    <hyperlink ref="B12705" r:id="rId12704" display="https://hubble.figment.io/cosmos/chains/cosmoshub-3/accounts/cosmos13a4asgav3dpnh4ummp06sktdas890j8ecd27p9"/>
    <hyperlink ref="B12706" r:id="rId12705" display="https://hubble.figment.io/cosmos/chains/cosmoshub-3/accounts/cosmos1gqrf8guguv702kzn8qmqqj2gswpfvw38hxvf8g"/>
    <hyperlink ref="B12707" r:id="rId12706" display="https://hubble.figment.io/cosmos/chains/cosmoshub-3/accounts/cosmos1nrkzf2j8gny7f8ly908hrqyp6yjxkg8fhuj8hz"/>
    <hyperlink ref="B12708" r:id="rId12707" display="https://hubble.figment.io/cosmos/chains/cosmoshub-3/accounts/cosmos176nxk0g9q4lt8k73azqvyrhmtnjkzfkqmch5nc"/>
    <hyperlink ref="B12709" r:id="rId12708" display="https://hubble.figment.io/cosmos/chains/cosmoshub-3/accounts/cosmos197dq6ehzafs7vqwa73yhewyktg3xt4uc47hm82"/>
    <hyperlink ref="B12710" r:id="rId12709" display="https://hubble.figment.io/cosmos/chains/cosmoshub-3/accounts/cosmos1tfauyzruzuacf3egm5x543kts4xarts4nn8czs"/>
    <hyperlink ref="B12711" r:id="rId12710" display="https://hubble.figment.io/cosmos/chains/cosmoshub-3/accounts/cosmos10qqgg4wrgk0kf95tmquwjhre973kamt9nl9n0e"/>
    <hyperlink ref="B12712" r:id="rId12711" display="https://hubble.figment.io/cosmos/chains/cosmoshub-3/accounts/cosmos1ynjrnnp2fu8ezdh2y9s66jd6tz6d2umay8nhxh"/>
    <hyperlink ref="B12713" r:id="rId12712" display="https://hubble.figment.io/cosmos/chains/cosmoshub-3/accounts/cosmos198fg437u33zpchamgp6nz224mpn4y349ry6jx0"/>
    <hyperlink ref="B12714" r:id="rId12713" display="https://hubble.figment.io/cosmos/chains/cosmoshub-3/accounts/cosmos17fv6ed20wky89kqcz5vaxzulawf9vt9q7n8tkq"/>
    <hyperlink ref="B12715" r:id="rId12714" display="https://hubble.figment.io/cosmos/chains/cosmoshub-3/accounts/cosmos192geca8mw358kmugxg4spgux4een628p0jt409"/>
    <hyperlink ref="B12716" r:id="rId12715" display="https://hubble.figment.io/cosmos/chains/cosmoshub-3/accounts/cosmos1kljdl0mc4m9psxkf92aqhjjqs8a62hs5cluphf"/>
    <hyperlink ref="B12717" r:id="rId12716" display="https://hubble.figment.io/cosmos/chains/cosmoshub-3/accounts/cosmos1gjxvv9gqx56vgfg8xkt0lnsav6wp5t5f3aegmt"/>
    <hyperlink ref="B12718" r:id="rId12717" display="https://hubble.figment.io/cosmos/chains/cosmoshub-3/accounts/cosmos14e9rwhnxu0vkny46yf97ql2dttq0nsmnufkul6"/>
    <hyperlink ref="B12719" r:id="rId12718" display="https://hubble.figment.io/cosmos/chains/cosmoshub-3/accounts/cosmos1gssckaf7luz5j0qe3dfsfp0emhrgklwn3l34m9"/>
    <hyperlink ref="B12720" r:id="rId12719" display="https://hubble.figment.io/cosmos/chains/cosmoshub-3/accounts/cosmos14dwhf2h3du2cmny8xql7e2x9n6n6na5pawmmgl"/>
    <hyperlink ref="B12721" r:id="rId12720" display="https://hubble.figment.io/cosmos/chains/cosmoshub-3/accounts/cosmos1rhax2a56z88475dyhzy4ydgw6qmug3snwst926"/>
    <hyperlink ref="B12722" r:id="rId12721" display="https://hubble.figment.io/cosmos/chains/cosmoshub-3/accounts/cosmos1k36l0m42ry3ja77l0rd7dc35852fq9cjew4c3l"/>
    <hyperlink ref="B12723" r:id="rId12722" display="https://hubble.figment.io/cosmos/chains/cosmoshub-3/accounts/cosmos180v99c7cqc86dry25av2c2e7un4e0af4qw8snm"/>
    <hyperlink ref="B12724" r:id="rId12723" display="https://hubble.figment.io/cosmos/chains/cosmoshub-3/accounts/cosmos1vfdzmldtz5m0kehpafnjszr2ne82jjnzcxzy3v"/>
    <hyperlink ref="B12725" r:id="rId12724" display="https://hubble.figment.io/cosmos/chains/cosmoshub-3/accounts/cosmos1rr589lk4at75td8nscdtj9l709cy0lv0zy0zsu"/>
    <hyperlink ref="B12726" r:id="rId12725" display="https://hubble.figment.io/cosmos/chains/cosmoshub-3/accounts/cosmos1at7nm938mewrxe38m0hxh9mk5pcez3v5mmwpaa"/>
    <hyperlink ref="B12727" r:id="rId12726" display="https://hubble.figment.io/cosmos/chains/cosmoshub-3/accounts/cosmos187evzzrakqvvlp9tdjples40fdegz8t5p969kc"/>
    <hyperlink ref="B12728" r:id="rId12727" display="https://hubble.figment.io/cosmos/chains/cosmoshub-3/accounts/cosmos17u9rznm9dxsawxzkxglw3cj7d3tk70u47w9wgy"/>
    <hyperlink ref="B12729" r:id="rId12728" display="https://hubble.figment.io/cosmos/chains/cosmoshub-3/accounts/cosmos1lplu2ra8n9vrnsjlgmq59gl27xk27qatx39jnx"/>
    <hyperlink ref="B12730" r:id="rId12729" display="https://hubble.figment.io/cosmos/chains/cosmoshub-3/accounts/cosmos16y30v7nz0c2cfyk8w3j54twa54dzmddeldr4s7"/>
    <hyperlink ref="B12731" r:id="rId12730" display="https://hubble.figment.io/cosmos/chains/cosmoshub-3/accounts/cosmos1h8zuk05uwjcugv4dzp9jyrhe782t8sfgcnnt97"/>
    <hyperlink ref="B12732" r:id="rId12731" display="https://hubble.figment.io/cosmos/chains/cosmoshub-3/accounts/cosmos1kvx0c3zwg83hf7pxyc67mzha0gt3zprn90eaa4"/>
    <hyperlink ref="B12733" r:id="rId12732" display="https://hubble.figment.io/cosmos/chains/cosmoshub-3/accounts/cosmos1rtnmvnr8v98f9snwlakr34zqq26tvcvlhxyrfn"/>
    <hyperlink ref="B12734" r:id="rId12733" display="https://hubble.figment.io/cosmos/chains/cosmoshub-3/accounts/cosmos1dpdyqckp6lcqkpqaru4z87rgcuafqfrlh28m40"/>
    <hyperlink ref="B12735" r:id="rId12734" display="https://hubble.figment.io/cosmos/chains/cosmoshub-3/accounts/cosmos1cwqz39ry2yp3c2n537vkf9e66j72s8d4kyr5c8"/>
    <hyperlink ref="B12736" r:id="rId12735" display="https://hubble.figment.io/cosmos/chains/cosmoshub-3/accounts/cosmos15gjck8uz24cuq7etmnq3ah203la7ms8nr80lz2"/>
    <hyperlink ref="B12737" r:id="rId12736" display="https://hubble.figment.io/cosmos/chains/cosmoshub-3/accounts/cosmos1e9ef8skw0qnargqxf7enhuxgx3e7ua9gm49z4s"/>
    <hyperlink ref="B12738" r:id="rId12737" display="https://hubble.figment.io/cosmos/chains/cosmoshub-3/accounts/cosmos1dlgzg23m84lhcw5thcst67d8c8j622mk2g5svf"/>
    <hyperlink ref="B12739" r:id="rId12738" display="https://hubble.figment.io/cosmos/chains/cosmoshub-3/accounts/cosmos16mf8auuphr95j96z72fdsywkj0r7a77thzrgx3"/>
    <hyperlink ref="B12740" r:id="rId12739" display="https://hubble.figment.io/cosmos/chains/cosmoshub-3/accounts/cosmos1j5vvycax06wtzn3fs0cakuupw5anyc0kym4xmy"/>
    <hyperlink ref="B12741" r:id="rId12740" display="https://hubble.figment.io/cosmos/chains/cosmoshub-3/accounts/cosmos14d2uw50rlvkxzpprl9jtssquw65h34g2hfs9w5"/>
    <hyperlink ref="B12742" r:id="rId12741" display="https://hubble.figment.io/cosmos/chains/cosmoshub-3/accounts/cosmos1gd9g748my59fcz3xctrz2tulhvysxlvlg9zn8r"/>
    <hyperlink ref="B12743" r:id="rId12742" display="https://hubble.figment.io/cosmos/chains/cosmoshub-3/accounts/cosmos1nvfmqf9j5p662men3ygzx5hkyhekhde8sryzcz"/>
    <hyperlink ref="B12744" r:id="rId12743" display="https://hubble.figment.io/cosmos/chains/cosmoshub-3/accounts/cosmos109tn5348hcqsr0m23e6wz607f6hvkp5y8nnf73"/>
    <hyperlink ref="B12745" r:id="rId12744" display="https://hubble.figment.io/cosmos/chains/cosmoshub-3/accounts/cosmos1rnvcl37dl88pdl5n9vzyrmcpn4l8zrhmgsldjs"/>
    <hyperlink ref="B12746" r:id="rId12745" display="https://hubble.figment.io/cosmos/chains/cosmoshub-3/accounts/cosmos1yms0083c8k6y6pdu4qaqvfkv3peprarmszyp6e"/>
    <hyperlink ref="B12747" r:id="rId12746" display="https://hubble.figment.io/cosmos/chains/cosmoshub-3/accounts/cosmos16dtf3k0lllvuhrn2syk74vglpk9ewm6lghennr"/>
    <hyperlink ref="B12748" r:id="rId12747" display="https://hubble.figment.io/cosmos/chains/cosmoshub-3/accounts/cosmos1j6dqxenlg0xjd24cvue7alm6vprnnfmysjv9ed"/>
    <hyperlink ref="B12749" r:id="rId12748" display="https://hubble.figment.io/cosmos/chains/cosmoshub-3/accounts/cosmos12vc0lhn9cam20tr6d2yrzcpx3f3yark04ltp6y"/>
    <hyperlink ref="B12750" r:id="rId12749" display="https://hubble.figment.io/cosmos/chains/cosmoshub-3/accounts/cosmos1j87fwn0ntfcpctcappnxkwd2eg63tea7f6gd50"/>
    <hyperlink ref="B12751" r:id="rId12750" display="https://hubble.figment.io/cosmos/chains/cosmoshub-3/accounts/cosmos16g3jlqg7pgckzmxx3mq4m7v7scpm42skxgt8a5"/>
    <hyperlink ref="B12752" r:id="rId12751" display="https://hubble.figment.io/cosmos/chains/cosmoshub-3/accounts/cosmos1vr7nvshawya7xzjwe0x0eqeysgw9emq9d3ffrd"/>
    <hyperlink ref="B12753" r:id="rId12752" display="https://hubble.figment.io/cosmos/chains/cosmoshub-3/accounts/cosmos15m2zsl3hgzam0wqn63kh3jhld9fpk9gurktrfn"/>
    <hyperlink ref="B12754" r:id="rId12753" display="https://hubble.figment.io/cosmos/chains/cosmoshub-3/accounts/cosmos1yyrmym7wtfsv2qut4hhwfkslryzt4tsp8ecdrr"/>
    <hyperlink ref="B12755" r:id="rId12754" display="https://hubble.figment.io/cosmos/chains/cosmoshub-3/accounts/cosmos1p9rj28czaf35nqe5jrsz7alda7re235r7vutld"/>
    <hyperlink ref="B12756" r:id="rId12755" display="https://hubble.figment.io/cosmos/chains/cosmoshub-3/accounts/cosmos12swq57t5a9et84wk22x59d446kmynltg5xn8hh"/>
    <hyperlink ref="B12757" r:id="rId12756" display="https://hubble.figment.io/cosmos/chains/cosmoshub-3/accounts/cosmos1vmpgg547yynndz9kwn9ku2mw55zm7m7sd2qr7h"/>
    <hyperlink ref="B12758" r:id="rId12757" display="https://hubble.figment.io/cosmos/chains/cosmoshub-3/accounts/cosmos1u2hnyxp75paxrzqg37wlrlzxd4swt4c8gwp75e"/>
    <hyperlink ref="B12759" r:id="rId12758" display="https://hubble.figment.io/cosmos/chains/cosmoshub-3/accounts/cosmos1xrl6g2vucd8mtpm07tmjahfu43wuvyqfk9wfsp"/>
    <hyperlink ref="B12760" r:id="rId12759" display="https://hubble.figment.io/cosmos/chains/cosmoshub-3/accounts/cosmos1eumj2u9wwv39h7sqph0h6furl6dfqmf4xem643"/>
    <hyperlink ref="B12761" r:id="rId12760" display="https://hubble.figment.io/cosmos/chains/cosmoshub-3/accounts/cosmos15u9sqeund835amxxrx322ct3t35fkvcc4etr6z"/>
    <hyperlink ref="B12762" r:id="rId12761" display="https://hubble.figment.io/cosmos/chains/cosmoshub-3/accounts/cosmos120e0hdcczkpke5p93ne64rr0c8z8cppn4s58hj"/>
    <hyperlink ref="B12763" r:id="rId12762" display="https://hubble.figment.io/cosmos/chains/cosmoshub-3/accounts/cosmos1gtgel38d8kvcmxy36z3c8rhqqk5klp7e8sw7t6"/>
    <hyperlink ref="B12764" r:id="rId12763" display="https://hubble.figment.io/cosmos/chains/cosmoshub-3/accounts/cosmos1gj92p3l5tn9dmesal7hf7fals5zz9whyf440te"/>
    <hyperlink ref="B12765" r:id="rId12764" display="https://hubble.figment.io/cosmos/chains/cosmoshub-3/accounts/cosmos1yw4qm7uct2f4k479z65tyh30dc9nd6gaxw32w0"/>
    <hyperlink ref="B12766" r:id="rId12765" display="https://hubble.figment.io/cosmos/chains/cosmoshub-3/accounts/cosmos1l58sz7jmkrdpwuvnupqwewpuxrsv64ja0rrhdj"/>
    <hyperlink ref="B12767" r:id="rId12766" display="https://hubble.figment.io/cosmos/chains/cosmoshub-3/accounts/cosmos1663xnw3h8g35p6ednnluwy83tkyqz6tf53ewvx"/>
    <hyperlink ref="B12768" r:id="rId12767" display="https://hubble.figment.io/cosmos/chains/cosmoshub-3/accounts/cosmos1590t53h7zagla806ww72xn09flmehwhm7s0ter"/>
    <hyperlink ref="B12769" r:id="rId12768" display="https://hubble.figment.io/cosmos/chains/cosmoshub-3/accounts/cosmos1yy7963zrxuckzlc4xdkwpzvrrdtj78vqdprv72"/>
    <hyperlink ref="B12770" r:id="rId12769" display="https://hubble.figment.io/cosmos/chains/cosmoshub-3/accounts/cosmos1phxah3xys3x6darf2e9rkkpswwgmfhhg03lvqf"/>
    <hyperlink ref="B12771" r:id="rId12770" display="https://hubble.figment.io/cosmos/chains/cosmoshub-3/accounts/cosmos13kek7sum3upe725s5y9ly6ntrs7aa853nm3xh3"/>
    <hyperlink ref="B12772" r:id="rId12771" display="https://hubble.figment.io/cosmos/chains/cosmoshub-3/accounts/cosmos1carx08dgjm99u9ngaslh7ydfnqg79y896umnxm"/>
    <hyperlink ref="B12773" r:id="rId12772" display="https://hubble.figment.io/cosmos/chains/cosmoshub-3/accounts/cosmos1daxxj4yk6uwkyzr4vwx2vhhmpga7dz4pc62zjt"/>
    <hyperlink ref="B12774" r:id="rId12773" display="https://hubble.figment.io/cosmos/chains/cosmoshub-3/accounts/cosmos1tcpenzaufj547epq75kcw6u883g8g5pg7f8dkj"/>
    <hyperlink ref="B12775" r:id="rId12774" display="https://hubble.figment.io/cosmos/chains/cosmoshub-3/accounts/cosmos12xqcrh0sm0xa7puqcwynn3drmuauz50duv8cvz"/>
    <hyperlink ref="B12776" r:id="rId12775" display="https://hubble.figment.io/cosmos/chains/cosmoshub-3/accounts/cosmos1c0qjn65p804yyvp5djx2a4qwk6af2kznht98vx"/>
    <hyperlink ref="B12777" r:id="rId12776" display="https://hubble.figment.io/cosmos/chains/cosmoshub-3/accounts/cosmos1806swxgtq4lmd53509n8l23n52vx783ca3m6f7"/>
    <hyperlink ref="B12778" r:id="rId12777" display="https://hubble.figment.io/cosmos/chains/cosmoshub-3/accounts/cosmos1j7wazyka4rgx68e3rxkjldap7h747ykzuq83cd"/>
    <hyperlink ref="B12779" r:id="rId12778" display="https://hubble.figment.io/cosmos/chains/cosmoshub-3/accounts/cosmos129zwfn4tnz7gyuhj6uxr393pxxgdf6c5ms77vr"/>
    <hyperlink ref="B12780" r:id="rId12779" display="https://hubble.figment.io/cosmos/chains/cosmoshub-3/accounts/cosmos1qfpek82duzq8ygdnn9s95dh50rwul4mzzr5luj"/>
    <hyperlink ref="B12781" r:id="rId12780" display="https://hubble.figment.io/cosmos/chains/cosmoshub-3/accounts/cosmos10nrwvedq84rdvm2u5dfmnpsnd5fvp8q5newven"/>
    <hyperlink ref="B12782" r:id="rId12781" display="https://hubble.figment.io/cosmos/chains/cosmoshub-3/accounts/cosmos1g3gu7zksa5q9hen3h4yxjclfemfxxqah307akt"/>
    <hyperlink ref="B12783" r:id="rId12782" display="https://hubble.figment.io/cosmos/chains/cosmoshub-3/accounts/cosmos1vskeag22g42deqdrh2yz0hv80urkaymq85rh0l"/>
    <hyperlink ref="B12784" r:id="rId12783" display="https://hubble.figment.io/cosmos/chains/cosmoshub-3/accounts/cosmos1qlae0h7gv7r6q3ja3u7y87nrmruw6wt3llxmzu"/>
    <hyperlink ref="B12785" r:id="rId12784" display="https://hubble.figment.io/cosmos/chains/cosmoshub-3/accounts/cosmos1t36nxcr4vzhyvus4l9fg5xxnqf62cwkstjua4h"/>
    <hyperlink ref="B12786" r:id="rId12785" display="https://hubble.figment.io/cosmos/chains/cosmoshub-3/accounts/cosmos17fqnrpnuudfkc9gljxgvxnd4j2mcmldjjuxslr"/>
    <hyperlink ref="B12787" r:id="rId12786" display="https://hubble.figment.io/cosmos/chains/cosmoshub-3/accounts/cosmos1y200s2ncg47v63tpdv9en45apgtzhpe8mjd08c"/>
    <hyperlink ref="B12788" r:id="rId12787" display="https://hubble.figment.io/cosmos/chains/cosmoshub-3/accounts/cosmos1qkadn33fcca49n6705qme98zu0wlegvddchcdq"/>
    <hyperlink ref="B12789" r:id="rId12788" display="https://hubble.figment.io/cosmos/chains/cosmoshub-3/accounts/cosmos1txr0pvnklsyw6gde7lam4v2z7n9epz44qknv0p"/>
    <hyperlink ref="B12790" r:id="rId12789" display="https://hubble.figment.io/cosmos/chains/cosmoshub-3/accounts/cosmos1ahhj5cjr2lqs4qtt6ttgga5z257qslkdmu5890"/>
    <hyperlink ref="B12791" r:id="rId12790" display="https://hubble.figment.io/cosmos/chains/cosmoshub-3/accounts/cosmos1p0xcmzfxntgpdpy6yhx6utvpjfzu0qjw7d873p"/>
    <hyperlink ref="B12792" r:id="rId12791" display="https://hubble.figment.io/cosmos/chains/cosmoshub-3/accounts/cosmos1nrrfs0v582jfmj75r87dkr3r35aau4ykunsjnw"/>
    <hyperlink ref="B12793" r:id="rId12792" display="https://hubble.figment.io/cosmos/chains/cosmoshub-3/accounts/cosmos15pt4rpxa9prxwkj3hd8xzdw895vangehvylx6c"/>
    <hyperlink ref="B12794" r:id="rId12793" display="https://hubble.figment.io/cosmos/chains/cosmoshub-3/accounts/cosmos1tnc2aakfk2nn7y6k3nm5et885ca68mkm4nshhk"/>
    <hyperlink ref="B12795" r:id="rId12794" display="https://hubble.figment.io/cosmos/chains/cosmoshub-3/accounts/cosmos1upkww4q0l45xzmg5j9pcew8rlq2c3mst7l25ms"/>
    <hyperlink ref="B12796" r:id="rId12795" display="https://hubble.figment.io/cosmos/chains/cosmoshub-3/accounts/cosmos14wqecqx2guj8asm677ep94fwl5khnmdlx2tvg8"/>
    <hyperlink ref="B12797" r:id="rId12796" display="https://hubble.figment.io/cosmos/chains/cosmoshub-3/accounts/cosmos106txs3p9yhcc6gpq3dtpt298snykj50j425l05"/>
    <hyperlink ref="B12798" r:id="rId12797" display="https://hubble.figment.io/cosmos/chains/cosmoshub-3/accounts/cosmos1jecd07sz97rz4usadnh3ak6m4uuva67pf7ucwm"/>
    <hyperlink ref="B12799" r:id="rId12798" display="https://hubble.figment.io/cosmos/chains/cosmoshub-3/accounts/cosmos1jm9y89au6f52e5vzmkt3s2utp62hxq662lw35t"/>
    <hyperlink ref="B12800" r:id="rId12799" display="https://hubble.figment.io/cosmos/chains/cosmoshub-3/accounts/cosmos1c8mymp933utrrrkehxd4sgwww6c8spjgydu932"/>
    <hyperlink ref="B12801" r:id="rId12800" display="https://hubble.figment.io/cosmos/chains/cosmoshub-3/accounts/cosmos1n26ue59nda5g5xvel57yu8j9ewdt6empr7xuy5"/>
    <hyperlink ref="B12802" r:id="rId12801" display="https://hubble.figment.io/cosmos/chains/cosmoshub-3/accounts/cosmos1j05sdu4tmc5zzdf6rk4j5j0uw0ng50w5mhnntu"/>
    <hyperlink ref="B12803" r:id="rId12802" display="https://hubble.figment.io/cosmos/chains/cosmoshub-3/accounts/cosmos1jzc7math6ndtx85lltqkyh3tnqelmc24zmypzy"/>
    <hyperlink ref="B12804" r:id="rId12803" display="https://hubble.figment.io/cosmos/chains/cosmoshub-3/accounts/cosmos1zkqgvz4qw8n4v5ggeqng463pkwy5kerlsv9gh7"/>
    <hyperlink ref="B12805" r:id="rId12804" display="https://hubble.figment.io/cosmos/chains/cosmoshub-3/accounts/cosmos1f4sv93jqyq40gvaqzfgfuskq6xp8zu52r2qs5q"/>
    <hyperlink ref="B12806" r:id="rId12805" display="https://hubble.figment.io/cosmos/chains/cosmoshub-3/accounts/cosmos1nll5kdn79panz0ph8zyy8qe5jkpn9f5kgwevct"/>
    <hyperlink ref="B12807" r:id="rId12806" display="https://hubble.figment.io/cosmos/chains/cosmoshub-3/accounts/cosmos12zgafvvf5cdwy49tuthr6g3cajsjlzrktm96u2"/>
    <hyperlink ref="B12808" r:id="rId12807" display="https://hubble.figment.io/cosmos/chains/cosmoshub-3/accounts/cosmos17wjuux2c5f7nuupu6eezggel4ax5uhj5hp7kuh"/>
    <hyperlink ref="B12809" r:id="rId12808" display="https://hubble.figment.io/cosmos/chains/cosmoshub-3/accounts/cosmos18ut345jfh5d0ludfdjzujknkev20d8eh5e7w0s"/>
    <hyperlink ref="B12810" r:id="rId12809" display="https://hubble.figment.io/cosmos/chains/cosmoshub-3/accounts/cosmos13h4qhsmels0l3g269x95x482vcryq7tgrr42vu"/>
    <hyperlink ref="B12811" r:id="rId12810" display="https://hubble.figment.io/cosmos/chains/cosmoshub-3/accounts/cosmos10h0l4qsz2q7svz20kvtzj08e34djmvnjeevq7z"/>
    <hyperlink ref="B12812" r:id="rId12811" display="https://hubble.figment.io/cosmos/chains/cosmoshub-3/accounts/cosmos1xxg7nnzqsexfq9s3fn8mzqr3tthx2xyywp90gq"/>
    <hyperlink ref="B12813" r:id="rId12812" display="https://hubble.figment.io/cosmos/chains/cosmoshub-3/accounts/cosmos1xv0vws6u2f2juu55n2uv972494e86cstttqsag"/>
    <hyperlink ref="B12814" r:id="rId12813" display="https://hubble.figment.io/cosmos/chains/cosmoshub-3/accounts/cosmos1jee3wk0pqdrkg5sspwhwwgzcqzkurkgflsye25"/>
    <hyperlink ref="B12815" r:id="rId12814" display="https://hubble.figment.io/cosmos/chains/cosmoshub-3/accounts/cosmos1q03rv06cdnj2x2u4hp6hcfu52fz8trujd4wu35"/>
    <hyperlink ref="B12816" r:id="rId12815" display="https://hubble.figment.io/cosmos/chains/cosmoshub-3/accounts/cosmos1nlpyca7dt78p4z72wd6ant5s3m3n7fkdqvrsra"/>
    <hyperlink ref="B12817" r:id="rId12816" display="https://hubble.figment.io/cosmos/chains/cosmoshub-3/accounts/cosmos1l9vz2nzvmud8ktwhq9tfp8sa52kz3khqgrg0ny"/>
    <hyperlink ref="B12818" r:id="rId12817" display="https://hubble.figment.io/cosmos/chains/cosmoshub-3/accounts/cosmos1a4ftyg4l30vjsuktdl2y4r46e03gqq7mluvhup"/>
    <hyperlink ref="B12819" r:id="rId12818" display="https://hubble.figment.io/cosmos/chains/cosmoshub-3/accounts/cosmos1w8d722m7uamc63at5zeg437lp5h2rmgwpa6cuv"/>
    <hyperlink ref="B12820" r:id="rId12819" display="https://hubble.figment.io/cosmos/chains/cosmoshub-3/accounts/cosmos1ndpaf9g5edzuv3twejqsu274mfltmtcty90p77"/>
    <hyperlink ref="B12821" r:id="rId12820" display="https://hubble.figment.io/cosmos/chains/cosmoshub-3/accounts/cosmos1hfmh6g8ruhemdm7gmra4nuaszf2rdem30tgt3z"/>
    <hyperlink ref="B12822" r:id="rId12821" display="https://hubble.figment.io/cosmos/chains/cosmoshub-3/accounts/cosmos1me80nsxg4c9gr5usyc0u5vrsmyn6p8rql82x2d"/>
    <hyperlink ref="B12823" r:id="rId12822" display="https://hubble.figment.io/cosmos/chains/cosmoshub-3/accounts/cosmos143vyyyxkst3jsdg75qkry9sa85decd70g8fuyg"/>
    <hyperlink ref="B12824" r:id="rId12823" display="https://hubble.figment.io/cosmos/chains/cosmoshub-3/accounts/cosmos172dsn8xfq5x7a96zmwa7k5gadezhp0ypy3s863"/>
    <hyperlink ref="B12825" r:id="rId12824" display="https://hubble.figment.io/cosmos/chains/cosmoshub-3/accounts/cosmos1eze6fsc00e687x85t5pzud7qvtuey59jsf3mnx"/>
    <hyperlink ref="B12826" r:id="rId12825" display="https://hubble.figment.io/cosmos/chains/cosmoshub-3/accounts/cosmos1d0duquqptg4n2xtefk0sf3tq4y32fa8ygj7fpr"/>
    <hyperlink ref="B12827" r:id="rId12826" display="https://hubble.figment.io/cosmos/chains/cosmoshub-3/accounts/cosmos1kreh3a9hkrlhygge33p4syefx2qxtr0uq584xs"/>
    <hyperlink ref="B12828" r:id="rId12827" display="https://hubble.figment.io/cosmos/chains/cosmoshub-3/accounts/cosmos1hncasg68t5ahxf2lnuzywyldnjhdcamreppvdw"/>
    <hyperlink ref="B12829" r:id="rId12828" display="https://hubble.figment.io/cosmos/chains/cosmoshub-3/accounts/cosmos17w9nwt7gaaxukd2u2jqhs9hnfc9vfqgjt27ruj"/>
    <hyperlink ref="B12830" r:id="rId12829" display="https://hubble.figment.io/cosmos/chains/cosmoshub-3/accounts/cosmos1n8eqfl23ztvfuu89j8kyey6vuwvazdautp7pyl"/>
    <hyperlink ref="B12831" r:id="rId12830" display="https://hubble.figment.io/cosmos/chains/cosmoshub-3/accounts/cosmos13wk4hl8vw48jtzucx0vzd5n6srk7pzrgdau0h4"/>
    <hyperlink ref="B12832" r:id="rId12831" display="https://hubble.figment.io/cosmos/chains/cosmoshub-3/accounts/cosmos1ry0azxd9y2xh4k4acwp6u6le37qncdmkuvs9g5"/>
    <hyperlink ref="B12833" r:id="rId12832" display="https://hubble.figment.io/cosmos/chains/cosmoshub-3/accounts/cosmos1s6zctyazrdxypgganrqjk6nanfc4tmw50ycf82"/>
    <hyperlink ref="B12834" r:id="rId12833" display="https://hubble.figment.io/cosmos/chains/cosmoshub-3/accounts/cosmos1u3tlua2sd9wk8appsks36vu3eg3c0zhx9wy8kk"/>
    <hyperlink ref="B12835" r:id="rId12834" display="https://hubble.figment.io/cosmos/chains/cosmoshub-3/accounts/cosmos1pjy83wylsq875dtrcv7d9ag9apakdrugrgxgw8"/>
    <hyperlink ref="B12836" r:id="rId12835" display="https://hubble.figment.io/cosmos/chains/cosmoshub-3/accounts/cosmos1evvw9ne4up3svshw4c0ydevc2gkgxw69dhycye"/>
    <hyperlink ref="B12837" r:id="rId12836" display="https://hubble.figment.io/cosmos/chains/cosmoshub-3/accounts/cosmos1x8ez9w7pt5ptscu94dzm3vsxajgn3p6vfpgwat"/>
    <hyperlink ref="B12838" r:id="rId12837" display="https://hubble.figment.io/cosmos/chains/cosmoshub-3/accounts/cosmos1jmpdmp2u9mdyh7ynncxchf8cdt85d4qj40wdrc"/>
    <hyperlink ref="B12839" r:id="rId12838" display="https://hubble.figment.io/cosmos/chains/cosmoshub-3/accounts/cosmos1rn5ey02z7ahw09als6k6k0twmqlnjwzcnhaf3u"/>
    <hyperlink ref="B12840" r:id="rId12839" display="https://hubble.figment.io/cosmos/chains/cosmoshub-3/accounts/cosmos1n8vwjtghvm239gsyjut85nct69vz4rgqg3rsf9"/>
    <hyperlink ref="B12841" r:id="rId12840" display="https://hubble.figment.io/cosmos/chains/cosmoshub-3/accounts/cosmos1a76af87x8m734zxkcm8ym7vntwadfk3hvgn7yr"/>
    <hyperlink ref="B12842" r:id="rId12841" display="https://hubble.figment.io/cosmos/chains/cosmoshub-3/accounts/cosmos1hvt3u0695l43evdpxr89tgr9t8pjhpj6gfqnn4"/>
    <hyperlink ref="B12843" r:id="rId12842" display="https://hubble.figment.io/cosmos/chains/cosmoshub-3/accounts/cosmos1a5gpxdeg7u577ky0tmejurv4kqkm0y6znjwaax"/>
    <hyperlink ref="B12844" r:id="rId12843" display="https://hubble.figment.io/cosmos/chains/cosmoshub-3/accounts/cosmos1vwvjavdj989m2t6c0sl3d78wzxx5wnsmmt4vhu"/>
    <hyperlink ref="B12845" r:id="rId12844" display="https://hubble.figment.io/cosmos/chains/cosmoshub-3/accounts/cosmos1mmeepjxvafe3pnlsma4h9ej85uv0s6hglqzxnd"/>
    <hyperlink ref="B12846" r:id="rId12845" display="https://hubble.figment.io/cosmos/chains/cosmoshub-3/accounts/cosmos1ze2ye5u5k3qdlexvt2e0nn0508p04094j0vmx8"/>
    <hyperlink ref="B12847" r:id="rId12846" display="https://hubble.figment.io/cosmos/chains/cosmoshub-3/accounts/cosmos1w8q9f6t2eys5kgh6dgsxm5zanyvk0v5ld74fv3"/>
    <hyperlink ref="B12848" r:id="rId12847" display="https://hubble.figment.io/cosmos/chains/cosmoshub-3/accounts/cosmos1uryfuftmgn5j5tzgq0fv5zfs8flgkktexcyyfy"/>
    <hyperlink ref="B12849" r:id="rId12848" display="https://hubble.figment.io/cosmos/chains/cosmoshub-3/accounts/cosmos159x325lhfjxnm5tz7sae3jdg83ghs9phpzvnk4"/>
    <hyperlink ref="B12850" r:id="rId12849" display="https://hubble.figment.io/cosmos/chains/cosmoshub-3/accounts/cosmos10q5ulsp3r3dxz4egzjgyn4wzl5uf48m5dxu35j"/>
    <hyperlink ref="B12851" r:id="rId12850" display="https://hubble.figment.io/cosmos/chains/cosmoshub-3/accounts/cosmos1h4jn74wpqarldrwk074syp5d3yewt8hk6udw5z"/>
    <hyperlink ref="B12852" r:id="rId12851" display="https://hubble.figment.io/cosmos/chains/cosmoshub-3/accounts/cosmos1f49xhj9t8ftxgdl5m27te3x5yvtj7hhcg2wpyw"/>
    <hyperlink ref="B12853" r:id="rId12852" display="https://hubble.figment.io/cosmos/chains/cosmoshub-3/accounts/cosmos1rqgwrhptjhffuzg4wnnhfaq9qypgurgd8sccks"/>
    <hyperlink ref="B12854" r:id="rId12853" display="https://hubble.figment.io/cosmos/chains/cosmoshub-3/accounts/cosmos1g6dvt4z2tgu52wkrafxhpn03rngf2y0ddk7pls"/>
    <hyperlink ref="B12855" r:id="rId12854" display="https://hubble.figment.io/cosmos/chains/cosmoshub-3/accounts/cosmos10q5jquguxg7mkteue356wkvehuqvym87697udt"/>
    <hyperlink ref="B12856" r:id="rId12855" display="https://hubble.figment.io/cosmos/chains/cosmoshub-3/accounts/cosmos1perkln0ala9jc4pq4qjvyye6t973a378qy4x2e"/>
    <hyperlink ref="B12857" r:id="rId12856" display="https://hubble.figment.io/cosmos/chains/cosmoshub-3/accounts/cosmos1lsdzh4s2p0rs6yry5rl96a73pr30m6qhx3ad6v"/>
    <hyperlink ref="B12858" r:id="rId12857" display="https://hubble.figment.io/cosmos/chains/cosmoshub-3/accounts/cosmos12vz6jqmazdw8ga6809uuuun9rq8at0htzalax8"/>
    <hyperlink ref="B12859" r:id="rId12858" display="https://hubble.figment.io/cosmos/chains/cosmoshub-3/accounts/cosmos1ktlcdm88u9gjjhezhfhp00k9mxeufqkcpf5zhm"/>
    <hyperlink ref="B12860" r:id="rId12859" display="https://hubble.figment.io/cosmos/chains/cosmoshub-3/accounts/cosmos1mwp4g0u03r86uf55ugny9xlh0jhcwr6t4gls2u"/>
    <hyperlink ref="B12861" r:id="rId12860" display="https://hubble.figment.io/cosmos/chains/cosmoshub-3/accounts/cosmos1gp7wm50lw3nv7enljaje2gyqxr7jfqnueh2eyf"/>
    <hyperlink ref="B12862" r:id="rId12861" display="https://hubble.figment.io/cosmos/chains/cosmoshub-3/accounts/cosmos1khr7e4xmu3420tand6ppjxddwfrjau5syqm4hw"/>
    <hyperlink ref="B12863" r:id="rId12862" display="https://hubble.figment.io/cosmos/chains/cosmoshub-3/accounts/cosmos16n7h864svf3c3pruy8ntcugnrkzltvnk2x9khd"/>
    <hyperlink ref="B12864" r:id="rId12863" display="https://hubble.figment.io/cosmos/chains/cosmoshub-3/accounts/cosmos14wanzn5twwugy22xxg83eh07zyw44fgta7nqy8"/>
    <hyperlink ref="B12865" r:id="rId12864" display="https://hubble.figment.io/cosmos/chains/cosmoshub-3/accounts/cosmos1empy3kkplxrljh8nm06vmjtnzygnlufn9uw5dp"/>
    <hyperlink ref="B12866" r:id="rId12865" display="https://hubble.figment.io/cosmos/chains/cosmoshub-3/accounts/cosmos1vzz52w9cjrppw56crjuzkzsflj27pg39uucj25"/>
    <hyperlink ref="B12867" r:id="rId12866" display="https://hubble.figment.io/cosmos/chains/cosmoshub-3/accounts/cosmos167w96tdvmazakdwkw2u57227eduula2cy572lf"/>
    <hyperlink ref="B12868" r:id="rId12867" display="https://hubble.figment.io/cosmos/chains/cosmoshub-3/accounts/cosmos13hfzclxsgzywxfyh5tvhxff3mnnr6jsky39sjs"/>
    <hyperlink ref="B12869" r:id="rId12868" display="https://hubble.figment.io/cosmos/chains/cosmoshub-3/accounts/cosmos1w7s0x3f93z8lk0eh9zuxgvds8y4r3fhyar9f60"/>
    <hyperlink ref="B12870" r:id="rId12869" display="https://hubble.figment.io/cosmos/chains/cosmoshub-3/accounts/cosmos1dqmv57kzmz6dy64ker0y8r7g08hx8zkzkzntes"/>
    <hyperlink ref="B12871" r:id="rId12870" display="https://hubble.figment.io/cosmos/chains/cosmoshub-3/accounts/cosmos1qs02d3hk0caqlzh4j23fndfnrr7vtku6tkhts4"/>
    <hyperlink ref="B12872" r:id="rId12871" display="https://hubble.figment.io/cosmos/chains/cosmoshub-3/accounts/cosmos19hv3h65nlvpqfum4jgugct78ak8wfemjfeyygj"/>
    <hyperlink ref="B12873" r:id="rId12872" display="https://hubble.figment.io/cosmos/chains/cosmoshub-3/accounts/cosmos12mnpnxjsy480ujxamclj8rvg87veg6m89e69pm"/>
    <hyperlink ref="B12874" r:id="rId12873" display="https://hubble.figment.io/cosmos/chains/cosmoshub-3/accounts/cosmos1tkxf2m3ntzmdwk2hx4lsedj9g6snrt23nvl860"/>
    <hyperlink ref="B12875" r:id="rId12874" display="https://hubble.figment.io/cosmos/chains/cosmoshub-3/accounts/cosmos1utj9vnja2nma8mkgjmtwee0vgm6g9ejewznxrr"/>
    <hyperlink ref="B12876" r:id="rId12875" display="https://hubble.figment.io/cosmos/chains/cosmoshub-3/accounts/cosmos1gc42dateq5errttr7qlptjcv6y8tnd5hclzkec"/>
    <hyperlink ref="B12877" r:id="rId12876" display="https://hubble.figment.io/cosmos/chains/cosmoshub-3/accounts/cosmos1ulav3hsenupswqfkw2y3sup5kgtqwnvqa8eyhs"/>
    <hyperlink ref="B12878" r:id="rId12877" display="https://hubble.figment.io/cosmos/chains/cosmoshub-3/accounts/cosmos140achkhvd4u79uhyfaszjwn8y7yq90lrklt4d2"/>
    <hyperlink ref="B12879" r:id="rId12878" display="https://hubble.figment.io/cosmos/chains/cosmoshub-3/accounts/cosmos1xlql2yz8jw96c66m693pldzhqw36hzeq88urh0"/>
    <hyperlink ref="B12880" r:id="rId12879" display="https://hubble.figment.io/cosmos/chains/cosmoshub-3/accounts/cosmos13jaykuusnyu09hdrsqsu6fakhpf0r73w5vu42g"/>
    <hyperlink ref="B12881" r:id="rId12880" display="https://hubble.figment.io/cosmos/chains/cosmoshub-3/accounts/cosmos100rhxclqasy6vnrcervgh99alx5xw7lkfp4u54"/>
    <hyperlink ref="B12882" r:id="rId12881" display="https://hubble.figment.io/cosmos/chains/cosmoshub-3/accounts/cosmos1q5k0rngk9qdzujmu4jsvmk3ufhummae7ajejgy"/>
    <hyperlink ref="B12883" r:id="rId12882" display="https://hubble.figment.io/cosmos/chains/cosmoshub-3/accounts/cosmos1x9au3m6xwp6u3wrvl64jrxd9tdq5mwk86f0vf3"/>
    <hyperlink ref="B12884" r:id="rId12883" display="https://hubble.figment.io/cosmos/chains/cosmoshub-3/accounts/cosmos1n3ugkga3vajhu7a2ejxc6euzk9z8ysvpzkc6ep"/>
    <hyperlink ref="B12885" r:id="rId12884" display="https://hubble.figment.io/cosmos/chains/cosmoshub-3/accounts/cosmos1wlvfa8mr62gnpekweghw6f4rae80xnmd2rpdk6"/>
    <hyperlink ref="B12886" r:id="rId12885" display="https://hubble.figment.io/cosmos/chains/cosmoshub-3/accounts/cosmos1j3nwzk4kaqzfaghmczu8dmta9qplgu7sy2379l"/>
    <hyperlink ref="B12887" r:id="rId12886" display="https://hubble.figment.io/cosmos/chains/cosmoshub-3/accounts/cosmos127rkgrnlv3ge7af6w8kvuy8fynq4fkz9mwekyy"/>
    <hyperlink ref="B12888" r:id="rId12887" display="https://hubble.figment.io/cosmos/chains/cosmoshub-3/accounts/cosmos1qkl9p683rqhs7nntvz8h4pjmrlctnwdelr9mzx"/>
    <hyperlink ref="B12889" r:id="rId12888" display="https://hubble.figment.io/cosmos/chains/cosmoshub-3/accounts/cosmos10a7evyydck42nhta93tnmv7yu4haqzt94xyu54"/>
    <hyperlink ref="B12890" r:id="rId12889" display="https://hubble.figment.io/cosmos/chains/cosmoshub-3/accounts/cosmos1getk0gxldkqnphlv7g8pl7xn79v8akwxek6yxf"/>
    <hyperlink ref="B12891" r:id="rId12890" display="https://hubble.figment.io/cosmos/chains/cosmoshub-3/accounts/cosmos166f7qetvlesa82zd85kxe77mtnem9u54c8p7u5"/>
    <hyperlink ref="B12892" r:id="rId12891" display="https://hubble.figment.io/cosmos/chains/cosmoshub-3/accounts/cosmos18etwx78wywl6k8e8z76de5sn50nzhuq8w87768"/>
    <hyperlink ref="B12893" r:id="rId12892" display="https://hubble.figment.io/cosmos/chains/cosmoshub-3/accounts/cosmos1ap5m3nw7rd3f5pfc38cg3vwau5wz98adqvr956"/>
    <hyperlink ref="B12894" r:id="rId12893" display="https://hubble.figment.io/cosmos/chains/cosmoshub-3/accounts/cosmos189n8jcs42t56rzs7cur9wtz9pfz3sxacs5fcq9"/>
    <hyperlink ref="B12895" r:id="rId12894" display="https://hubble.figment.io/cosmos/chains/cosmoshub-3/accounts/cosmos1dyptg9vsj92w5l9xn60kgw6ue4e6f9kh9mwrvt"/>
    <hyperlink ref="B12896" r:id="rId12895" display="https://hubble.figment.io/cosmos/chains/cosmoshub-3/accounts/cosmos100a3h8gujg4ydnk0te6ru5nz9uh5eundgs829p"/>
    <hyperlink ref="B12897" r:id="rId12896" display="https://hubble.figment.io/cosmos/chains/cosmoshub-3/accounts/cosmos1d09xxsg6dg7kn33jf7edv88uhytqpq7p8hxjz3"/>
    <hyperlink ref="B12898" r:id="rId12897" display="https://hubble.figment.io/cosmos/chains/cosmoshub-3/accounts/cosmos1qht2a277khy9caeasclmaj42dumpp48wtpnnmq"/>
    <hyperlink ref="B12899" r:id="rId12898" display="https://hubble.figment.io/cosmos/chains/cosmoshub-3/accounts/cosmos1a9l4dq6s44k7dk4lx0us6g7xsunartz8rscnx3"/>
    <hyperlink ref="B12900" r:id="rId12899" display="https://hubble.figment.io/cosmos/chains/cosmoshub-3/accounts/cosmos12hyv6qsvd5ts3pe08l8euccrunmp5ry2jd5w5j"/>
    <hyperlink ref="B12901" r:id="rId12900" display="https://hubble.figment.io/cosmos/chains/cosmoshub-3/accounts/cosmos16fnh35ehw9fv72p5y0szfjq8xmk7pjq98tc4fq"/>
    <hyperlink ref="B12902" r:id="rId12901" display="https://hubble.figment.io/cosmos/chains/cosmoshub-3/accounts/cosmos10glwtx8akaxmympzsxtgsynawfmtht8j5tqud8"/>
    <hyperlink ref="B12903" r:id="rId12902" display="https://hubble.figment.io/cosmos/chains/cosmoshub-3/accounts/cosmos1upwe3xshtmywjnnamzevxg5t3kegvhd5zhdq0c"/>
    <hyperlink ref="B12904" r:id="rId12903" display="https://hubble.figment.io/cosmos/chains/cosmoshub-3/accounts/cosmos12s4970nravglp8rppcsgmdmwlcsfq9f4gkpdjf"/>
    <hyperlink ref="B12905" r:id="rId12904" display="https://hubble.figment.io/cosmos/chains/cosmoshub-3/accounts/cosmos1nhfpuvxupt544sjxrzwmjdk0un9p8385rryw2q"/>
    <hyperlink ref="B12906" r:id="rId12905" display="https://hubble.figment.io/cosmos/chains/cosmoshub-3/accounts/cosmos1qcgc3qddheqtwapjux77g65zl95mwfdrdxqe8k"/>
    <hyperlink ref="B12907" r:id="rId12906" display="https://hubble.figment.io/cosmos/chains/cosmoshub-3/accounts/cosmos127v8g9fqwetdseph5xmcve4lxmpjj608cfq46c"/>
    <hyperlink ref="B12908" r:id="rId12907" display="https://hubble.figment.io/cosmos/chains/cosmoshub-3/accounts/cosmos1nddeuttx75vtd7vtp8hs0mlpaqkzgfaywc2l5u"/>
    <hyperlink ref="B12909" r:id="rId12908" display="https://hubble.figment.io/cosmos/chains/cosmoshub-3/accounts/cosmos10cq36ylsuxypp8fj4gfttpc9edjwa2gcu5rhne"/>
    <hyperlink ref="B12910" r:id="rId12909" display="https://hubble.figment.io/cosmos/chains/cosmoshub-3/accounts/cosmos17eafvjxuv5tz387q6mchwtc3d2cu8zgu39fmm3"/>
    <hyperlink ref="B12911" r:id="rId12910" display="https://hubble.figment.io/cosmos/chains/cosmoshub-3/accounts/cosmos1urde3ce4xxvg79fav0aarquhdvavy2dlmwn49l"/>
    <hyperlink ref="B12912" r:id="rId12911" display="https://hubble.figment.io/cosmos/chains/cosmoshub-3/accounts/cosmos1vt3z3krvf94uytj4yug798pjrkxwyvcnew5taz"/>
    <hyperlink ref="B12913" r:id="rId12912" display="https://hubble.figment.io/cosmos/chains/cosmoshub-3/accounts/cosmos100sdepqdh5ruv2nhpn6f404wtekwk9m7snhqra"/>
    <hyperlink ref="B12914" r:id="rId12913" display="https://hubble.figment.io/cosmos/chains/cosmoshub-3/accounts/cosmos1a5v8jyh23j4vzgdra00xyxwpc99zn4lz52uvvk"/>
    <hyperlink ref="B12915" r:id="rId12914" display="https://hubble.figment.io/cosmos/chains/cosmoshub-3/accounts/cosmos10fqrw8vrmp6csljkjstedg0v3uxzeu24wvrksy"/>
    <hyperlink ref="B12916" r:id="rId12915" display="https://hubble.figment.io/cosmos/chains/cosmoshub-3/accounts/cosmos13d4wvk40zctedj8rg7ysxpswk7fqlxqenrcx8m"/>
    <hyperlink ref="B12917" r:id="rId12916" display="https://hubble.figment.io/cosmos/chains/cosmoshub-3/accounts/cosmos1ttwledhtc8yrjq7wthfa0ureyjumt83px0xzj3"/>
    <hyperlink ref="B12918" r:id="rId12917" display="https://hubble.figment.io/cosmos/chains/cosmoshub-3/accounts/cosmos1lyjamvtf6qmxr2xf2l055tedrgfsfwq22qdpsa"/>
    <hyperlink ref="B12919" r:id="rId12918" display="https://hubble.figment.io/cosmos/chains/cosmoshub-3/accounts/cosmos1vzj0lluc43k64gagvy9wsygh33dk84h07a3rsu"/>
    <hyperlink ref="B12920" r:id="rId12919" display="https://hubble.figment.io/cosmos/chains/cosmoshub-3/accounts/cosmos1y8h0gzrdhfc3ptluavpq3v74vj9dg8478x9632"/>
    <hyperlink ref="B12921" r:id="rId12920" display="https://hubble.figment.io/cosmos/chains/cosmoshub-3/accounts/cosmos1twtzxlhymnq0wdrsea0jth6yj5cv3xvkmflw7g"/>
    <hyperlink ref="B12922" r:id="rId12921" display="https://hubble.figment.io/cosmos/chains/cosmoshub-3/accounts/cosmos1nyvz6jl826yknlpre8mfsehu96xld46n2t58x7"/>
    <hyperlink ref="B12923" r:id="rId12922" display="https://hubble.figment.io/cosmos/chains/cosmoshub-3/accounts/cosmos16qmk9n3kx7lusgp2zll9d97p69vysp5wazmp6a"/>
    <hyperlink ref="B12924" r:id="rId12923" display="https://hubble.figment.io/cosmos/chains/cosmoshub-3/accounts/cosmos10whs4lsz6yjc90nzs6t4re5jv6lj59qr6zuxf8"/>
    <hyperlink ref="B12925" r:id="rId12924" display="https://hubble.figment.io/cosmos/chains/cosmoshub-3/accounts/cosmos1sudpjmwcxyjcwzk5l7gefd3mj59h7pue9udxvn"/>
    <hyperlink ref="B12926" r:id="rId12925" display="https://hubble.figment.io/cosmos/chains/cosmoshub-3/accounts/cosmos14t3dh3ucxjfey6akem75q9atydz3zg5cynepds"/>
    <hyperlink ref="B12927" r:id="rId12926" display="https://hubble.figment.io/cosmos/chains/cosmoshub-3/accounts/cosmos13vwzpmmada8aangxtjyfschf04fh7mfjz5kt3a"/>
    <hyperlink ref="B12928" r:id="rId12927" display="https://hubble.figment.io/cosmos/chains/cosmoshub-3/accounts/cosmos1m3uzh5juhumnwxdkyrfl3z6crz2k37ztju305x"/>
    <hyperlink ref="B12929" r:id="rId12928" display="https://hubble.figment.io/cosmos/chains/cosmoshub-3/accounts/cosmos1rz0shtpfe9vxjz8df9xpx96aaw6r5ezp3xrl0m"/>
    <hyperlink ref="B12930" r:id="rId12929" display="https://hubble.figment.io/cosmos/chains/cosmoshub-3/accounts/cosmos1rzwuwnwnwu7j8qtw2c8qynygfluzlz5he634v3"/>
    <hyperlink ref="B12931" r:id="rId12930" display="https://hubble.figment.io/cosmos/chains/cosmoshub-3/accounts/cosmos10lhlafc4dkk89g0qds6dgphyzjtyj5jrn2d9v7"/>
    <hyperlink ref="B12932" r:id="rId12931" display="https://hubble.figment.io/cosmos/chains/cosmoshub-3/accounts/cosmos1pcr3ucd4uyp8n90cyjlrwkuzuy5rzglttu94e5"/>
    <hyperlink ref="B12933" r:id="rId12932" display="https://hubble.figment.io/cosmos/chains/cosmoshub-3/accounts/cosmos17fmp26392n8nta4ygrwjza9mf42phyed8wf8ng"/>
    <hyperlink ref="B12934" r:id="rId12933" display="https://hubble.figment.io/cosmos/chains/cosmoshub-3/accounts/cosmos1404zxd8qq40wgv2hrzsxak82f9phydey9tke57"/>
    <hyperlink ref="B12935" r:id="rId12934" display="https://hubble.figment.io/cosmos/chains/cosmoshub-3/accounts/cosmos1p0c0d7faqjlhw5y07kxwppatahu22wdf2mwn7f"/>
    <hyperlink ref="B12936" r:id="rId12935" display="https://hubble.figment.io/cosmos/chains/cosmoshub-3/accounts/cosmos1u7eu9umw6zl69ly9sy436pykv8fef7mplt2r3s"/>
    <hyperlink ref="B12937" r:id="rId12936" display="https://hubble.figment.io/cosmos/chains/cosmoshub-3/accounts/cosmos1jarx3c3qjge5e3dz0vu69m4p6rpcx3ftm8c9ug"/>
    <hyperlink ref="B12938" r:id="rId12937" display="https://hubble.figment.io/cosmos/chains/cosmoshub-3/accounts/cosmos17zp8dxwj40kw0998gv6x4z669cl8dsj350m6mk"/>
    <hyperlink ref="B12939" r:id="rId12938" display="https://hubble.figment.io/cosmos/chains/cosmoshub-3/accounts/cosmos1tw96g9pjzcw83ywsxhyys7azq8r2fq5n7rxkf9"/>
    <hyperlink ref="B12940" r:id="rId12939" display="https://hubble.figment.io/cosmos/chains/cosmoshub-3/accounts/cosmos1se02n5r4uv8fxzlp2edy9y9jpk6dmd3rju9hk3"/>
    <hyperlink ref="B12941" r:id="rId12940" display="https://hubble.figment.io/cosmos/chains/cosmoshub-3/accounts/cosmos1n2838hvcwe3e4qy300gly5dnf4wqy9vd2dxmpx"/>
    <hyperlink ref="B12942" r:id="rId12941" display="https://hubble.figment.io/cosmos/chains/cosmoshub-3/accounts/cosmos1tk57w5udfjqvetszwzecaawn4ps4rm9aekmte8"/>
    <hyperlink ref="B12943" r:id="rId12942" display="https://hubble.figment.io/cosmos/chains/cosmoshub-3/accounts/cosmos18209hfrqcwvu9gufukf73v0y0kmwlzzevqvnrh"/>
    <hyperlink ref="B12944" r:id="rId12943" display="https://hubble.figment.io/cosmos/chains/cosmoshub-3/accounts/cosmos18mcq4np40nsaq8xz30ttydwkn4up6grdtxwxcj"/>
    <hyperlink ref="B12945" r:id="rId12944" display="https://hubble.figment.io/cosmos/chains/cosmoshub-3/accounts/cosmos17xny7d553qc4ffyjuczcqgra5xfys8gyjyqe8w"/>
    <hyperlink ref="B12946" r:id="rId12945" display="https://hubble.figment.io/cosmos/chains/cosmoshub-3/accounts/cosmos1cws2ktsx5edvv9vnge8mj983h76vz4txluqr67"/>
    <hyperlink ref="B12947" r:id="rId12946" display="https://hubble.figment.io/cosmos/chains/cosmoshub-3/accounts/cosmos100a325n9ct4m2egvctrh48zheg2hwl5lt3fn5k"/>
    <hyperlink ref="B12948" r:id="rId12947" display="https://hubble.figment.io/cosmos/chains/cosmoshub-3/accounts/cosmos1ljfjvdg0hps4ysqtckmx87w3hrwv54kn92waqr"/>
    <hyperlink ref="B12949" r:id="rId12948" display="https://hubble.figment.io/cosmos/chains/cosmoshub-3/accounts/cosmos13ve7g9ts7e8m6kx2h80t4ragpjayv4qdl00st8"/>
    <hyperlink ref="B12950" r:id="rId12949" display="https://hubble.figment.io/cosmos/chains/cosmoshub-3/accounts/cosmos1m5yp0a9vqyetw49kgcy9xrxtf45ldlrd6luzyu"/>
    <hyperlink ref="B12951" r:id="rId12950" display="https://hubble.figment.io/cosmos/chains/cosmoshub-3/accounts/cosmos133t8m00w7llsslnf05zdhehharntly8dr346wq"/>
    <hyperlink ref="B12952" r:id="rId12951" display="https://hubble.figment.io/cosmos/chains/cosmoshub-3/accounts/cosmos14d6d0m49c4hvvqc7mc9ktxvkyfll3ztk5pghfh"/>
    <hyperlink ref="B12953" r:id="rId12952" display="https://hubble.figment.io/cosmos/chains/cosmoshub-3/accounts/cosmos1p5q0893zcsdl0a4ua8tzpdmuly9p72h203jeuf"/>
    <hyperlink ref="B12954" r:id="rId12953" display="https://hubble.figment.io/cosmos/chains/cosmoshub-3/accounts/cosmos1q0zy8vmy4ej4ck6a54ju0llexfmhqrsghujv98"/>
    <hyperlink ref="B12955" r:id="rId12954" display="https://hubble.figment.io/cosmos/chains/cosmoshub-3/accounts/cosmos1wwx89tat8f9d9setkv80we9yf7ls0w4davtv6q"/>
    <hyperlink ref="B12956" r:id="rId12955" display="https://hubble.figment.io/cosmos/chains/cosmoshub-3/accounts/cosmos1vam7f3edpkgn8nh8zxdvf47lwhgem0qqu4n36u"/>
    <hyperlink ref="B12957" r:id="rId12956" display="https://hubble.figment.io/cosmos/chains/cosmoshub-3/accounts/cosmos1lhtr0zq3568tzcnn6at9f3228rj2fh9a30d0up"/>
    <hyperlink ref="B12958" r:id="rId12957" display="https://hubble.figment.io/cosmos/chains/cosmoshub-3/accounts/cosmos18gwpjz976htr2ku2c7ggd99fl5jcy5hsnyqy5y"/>
    <hyperlink ref="B12959" r:id="rId12958" display="https://hubble.figment.io/cosmos/chains/cosmoshub-3/accounts/cosmos1shnytr97ayetf0jnfagzevg6eukxrt387dsz0w"/>
    <hyperlink ref="B12960" r:id="rId12959" display="https://hubble.figment.io/cosmos/chains/cosmoshub-3/accounts/cosmos1v2ncx59jkas5z6g768cncfelndlcfy70mnnhsq"/>
    <hyperlink ref="B12961" r:id="rId12960" display="https://hubble.figment.io/cosmos/chains/cosmoshub-3/accounts/cosmos134zkcv85umf0c7ggmdeaal03fd2d3cy736vsw5"/>
    <hyperlink ref="B12962" r:id="rId12961" display="https://hubble.figment.io/cosmos/chains/cosmoshub-3/accounts/cosmos1ny9r6p4c5cjz79z93xwaw7fqmqh5czulsjpw50"/>
    <hyperlink ref="B12963" r:id="rId12962" display="https://hubble.figment.io/cosmos/chains/cosmoshub-3/accounts/cosmos1wzrzf6e7wk9kt0ltu2y4qxfckqhcqac5e4yywn"/>
    <hyperlink ref="B12964" r:id="rId12963" display="https://hubble.figment.io/cosmos/chains/cosmoshub-3/accounts/cosmos13h4vazvsjkm0jzh7jtpf36f6kssg9mrh4gamtf"/>
    <hyperlink ref="B12965" r:id="rId12964" display="https://hubble.figment.io/cosmos/chains/cosmoshub-3/accounts/cosmos1l8v2vj8w0hz3maxppt4ujdcjmuk8lu435r3wpv"/>
    <hyperlink ref="B12966" r:id="rId12965" display="https://hubble.figment.io/cosmos/chains/cosmoshub-3/accounts/cosmos1d8pwj29kze0m35grea4z9qkdgl9e54enrk9swu"/>
    <hyperlink ref="B12967" r:id="rId12966" display="https://hubble.figment.io/cosmos/chains/cosmoshub-3/accounts/cosmos1vsw4244aesg3u2ekygxtkmhv6v09ja24wszz06"/>
    <hyperlink ref="B12968" r:id="rId12967" display="https://hubble.figment.io/cosmos/chains/cosmoshub-3/accounts/cosmos1d9s6087y8tsq27vmqlq0jsu672mahlct8486q7"/>
    <hyperlink ref="B12969" r:id="rId12968" display="https://hubble.figment.io/cosmos/chains/cosmoshub-3/accounts/cosmos1symdgynt047zejcuk6ee6nhqpq0xgvwemasj87"/>
    <hyperlink ref="B12970" r:id="rId12969" display="https://hubble.figment.io/cosmos/chains/cosmoshub-3/accounts/cosmos1736dfgcyved7t7t982sf6aujm2gp34m56aer9c"/>
    <hyperlink ref="B12971" r:id="rId12970" display="https://hubble.figment.io/cosmos/chains/cosmoshub-3/accounts/cosmos194xwk8tx7mlq24ps40wsmwdmacmvxwr4delhq9"/>
    <hyperlink ref="B12972" r:id="rId12971" display="https://hubble.figment.io/cosmos/chains/cosmoshub-3/accounts/cosmos1llxjmggmyqgqp47u3x9s24xlg5l7c65p238p2h"/>
    <hyperlink ref="B12973" r:id="rId12972" display="https://hubble.figment.io/cosmos/chains/cosmoshub-3/accounts/cosmos1fvgtd6m25n6xphavgu4np67kwz5qxata0tgfy2"/>
    <hyperlink ref="B12974" r:id="rId12973" display="https://hubble.figment.io/cosmos/chains/cosmoshub-3/accounts/cosmos1wat89vppa6m8nv22qq55y6mnzn3qufvfz97pcs"/>
    <hyperlink ref="B12975" r:id="rId12974" display="https://hubble.figment.io/cosmos/chains/cosmoshub-3/accounts/cosmos1tk8sdcvs8tgsknlqx6jqaekd5resweu2dc56v9"/>
    <hyperlink ref="B12976" r:id="rId12975" display="https://hubble.figment.io/cosmos/chains/cosmoshub-3/accounts/cosmos1qy0uuxmwerl8dns3z9ke56k4z2zphgnyvzwhn5"/>
    <hyperlink ref="B12977" r:id="rId12976" display="https://hubble.figment.io/cosmos/chains/cosmoshub-3/accounts/cosmos1ym3kvhlkrqpzwzlam8k656vsvaq9hh0hzcjqaz"/>
    <hyperlink ref="B12978" r:id="rId12977" display="https://hubble.figment.io/cosmos/chains/cosmoshub-3/accounts/cosmos1vqssmzja7f3j7vgd8zywguz7j9jyw5m4e63f29"/>
    <hyperlink ref="B12979" r:id="rId12978" display="https://hubble.figment.io/cosmos/chains/cosmoshub-3/accounts/cosmos1pa204037fsckyqpkk9zw9c9zv3m8q939s8h0pa"/>
    <hyperlink ref="B12980" r:id="rId12979" display="https://hubble.figment.io/cosmos/chains/cosmoshub-3/accounts/cosmos1396xsr73hk60k907ud3j2gq82wwxlpxgvrywg5"/>
    <hyperlink ref="B12981" r:id="rId12980" display="https://hubble.figment.io/cosmos/chains/cosmoshub-3/accounts/cosmos1nmqhsgkvacrf55g5qlx3kr8484axt9rxrn0rnf"/>
    <hyperlink ref="B12982" r:id="rId12981" display="https://hubble.figment.io/cosmos/chains/cosmoshub-3/accounts/cosmos1hk4jjcvgv0dq6sgpsx58lhj4ajp4keeplgaqk2"/>
    <hyperlink ref="B12983" r:id="rId12982" display="https://hubble.figment.io/cosmos/chains/cosmoshub-3/accounts/cosmos157hkj0k828y5zdcjrh7pxcwprqhftmeeknlu45"/>
    <hyperlink ref="B12984" r:id="rId12983" display="https://hubble.figment.io/cosmos/chains/cosmoshub-3/accounts/cosmos10mp0mt5ek4k8z7tqkfh7cmu29hc2jxmuzmwrre"/>
    <hyperlink ref="B12985" r:id="rId12984" display="https://hubble.figment.io/cosmos/chains/cosmoshub-3/accounts/cosmos10qmjl6vg3rr9ecrwxny6ngqm3t0ynfawhr9q0z"/>
    <hyperlink ref="B12986" r:id="rId12985" display="https://hubble.figment.io/cosmos/chains/cosmoshub-3/accounts/cosmos1jfddvuq0ayhks3h02u4ygr3mgs5qxpgg7rpk2c"/>
    <hyperlink ref="B12987" r:id="rId12986" display="https://hubble.figment.io/cosmos/chains/cosmoshub-3/accounts/cosmos1xyxynz3g36w4k7pf88q0mzd9ygqgzvw5x8vlle"/>
    <hyperlink ref="B12988" r:id="rId12987" display="https://hubble.figment.io/cosmos/chains/cosmoshub-3/accounts/cosmos1dqrrgrz5cks79lfd064p425vtut6dl925hy67g"/>
    <hyperlink ref="B12989" r:id="rId12988" display="https://hubble.figment.io/cosmos/chains/cosmoshub-3/accounts/cosmos18da7h02z3e46ulee5prg5zl6pr9va0ytv6w46k"/>
    <hyperlink ref="B12990" r:id="rId12989" display="https://hubble.figment.io/cosmos/chains/cosmoshub-3/accounts/cosmos1042uyxagu4d4k7fp0s0j93d6q4s0anu63980p4"/>
    <hyperlink ref="B12991" r:id="rId12990" display="https://hubble.figment.io/cosmos/chains/cosmoshub-3/accounts/cosmos1xe80vtarrtcjpl6f4chneg4v2fkk779u3pnyzv"/>
    <hyperlink ref="B12992" r:id="rId12991" display="https://hubble.figment.io/cosmos/chains/cosmoshub-3/accounts/cosmos199jn84a8c6hauhdx70vrzpagn8fwfr785s2q4x"/>
    <hyperlink ref="B12993" r:id="rId12992" display="https://hubble.figment.io/cosmos/chains/cosmoshub-3/accounts/cosmos1g8622z29zmgsh9cmf56uzq5zyvvt4fnsn295pm"/>
    <hyperlink ref="B12994" r:id="rId12993" display="https://hubble.figment.io/cosmos/chains/cosmoshub-3/accounts/cosmos1z3w7xq426t93rmxuk2vz4l27h6za8ne77z2rnz"/>
    <hyperlink ref="B12995" r:id="rId12994" display="https://hubble.figment.io/cosmos/chains/cosmoshub-3/accounts/cosmos1cql9ska0xl2rkg6gcv0np4333gn6fygs3qf90r"/>
    <hyperlink ref="B12996" r:id="rId12995" display="https://hubble.figment.io/cosmos/chains/cosmoshub-3/accounts/cosmos1ef3dgw2s9gxgfg66l7jzagsaec70gyh7qrs63j"/>
    <hyperlink ref="B12997" r:id="rId12996" display="https://hubble.figment.io/cosmos/chains/cosmoshub-3/accounts/cosmos1l4tdmtdndhhjae4lkt05vk9t2gx2m742ts7e3m"/>
    <hyperlink ref="B12998" r:id="rId12997" display="https://hubble.figment.io/cosmos/chains/cosmoshub-3/accounts/cosmos1um7vrfzw8pn42yc9y92q54z6hhmuveu8xg8hmv"/>
    <hyperlink ref="B12999" r:id="rId12998" display="https://hubble.figment.io/cosmos/chains/cosmoshub-3/accounts/cosmos1vz73yxk594xlxeveu7muafzkynejjcgreggjvh"/>
    <hyperlink ref="B13000" r:id="rId12999" display="https://hubble.figment.io/cosmos/chains/cosmoshub-3/accounts/cosmos19k9djaekt7mrprpamzsxk9a0xuhtnpae5sxs8s"/>
    <hyperlink ref="B13001" r:id="rId13000" display="https://hubble.figment.io/cosmos/chains/cosmoshub-3/accounts/cosmos1x5rmunevfr0cn3dypw86vp9r9c60zzlkthpdzf"/>
    <hyperlink ref="B13002" r:id="rId13001" display="https://hubble.figment.io/cosmos/chains/cosmoshub-3/accounts/cosmos1up2s53255u763wmh4988uhp4ndeam8e8xle6l3"/>
    <hyperlink ref="B13003" r:id="rId13002" display="https://hubble.figment.io/cosmos/chains/cosmoshub-3/accounts/cosmos1d5hw4fwz68cgssqm7z48aeerg94rfckk48wr05"/>
    <hyperlink ref="B13004" r:id="rId13003" display="https://hubble.figment.io/cosmos/chains/cosmoshub-3/accounts/cosmos1x3aysmuw5aay9cwfpchacnhh9kqazec8uc0alv"/>
    <hyperlink ref="B13005" r:id="rId13004" display="https://hubble.figment.io/cosmos/chains/cosmoshub-3/accounts/cosmos1cj7u0wpe45j0udnsy306sna7peah054upxtkzk"/>
    <hyperlink ref="B13006" r:id="rId13005" display="https://hubble.figment.io/cosmos/chains/cosmoshub-3/accounts/cosmos1s43l7s99hx627scn2ldd3ey50qpj9frv89zkyv"/>
    <hyperlink ref="B13007" r:id="rId13006" display="https://hubble.figment.io/cosmos/chains/cosmoshub-3/accounts/cosmos1sxug4mcc8m9rpx2l3ygy4lpruk2khr5cu4tc64"/>
    <hyperlink ref="B13008" r:id="rId13007" display="https://hubble.figment.io/cosmos/chains/cosmoshub-3/accounts/cosmos17s7k29nzu7yydtn7p0p88dmrhxadguxu37w2kx"/>
    <hyperlink ref="B13009" r:id="rId13008" display="https://hubble.figment.io/cosmos/chains/cosmoshub-3/accounts/cosmos17hgeneec09tsnyug3elgxhc4r25wy5wwwljpfx"/>
    <hyperlink ref="B13010" r:id="rId13009" display="https://hubble.figment.io/cosmos/chains/cosmoshub-3/accounts/cosmos13eltan4xyckcv20wg7r0e3wwnf2gf7jjyn2ju9"/>
    <hyperlink ref="B13011" r:id="rId13010" display="https://hubble.figment.io/cosmos/chains/cosmoshub-3/accounts/cosmos19vu78nsx6e9lf7lu0qel7fp7qlhnv2qn989v27"/>
    <hyperlink ref="B13012" r:id="rId13011" display="https://hubble.figment.io/cosmos/chains/cosmoshub-3/accounts/cosmos10lzc26sd64eww2ern89s6lsnj7vf7krtun4r3n"/>
    <hyperlink ref="B13013" r:id="rId13012" display="https://hubble.figment.io/cosmos/chains/cosmoshub-3/accounts/cosmos1tumrwcmgtz8sj7yvux457cwv95g4n4wz9ykdpk"/>
    <hyperlink ref="B13014" r:id="rId13013" display="https://hubble.figment.io/cosmos/chains/cosmoshub-3/accounts/cosmos1fzv9vzt48d84surjjf26xmm9tmpf8yeuden99n"/>
    <hyperlink ref="B13015" r:id="rId13014" display="https://hubble.figment.io/cosmos/chains/cosmoshub-3/accounts/cosmos1k7p4x5pgyxlq0p24kf2gfga9ee9uz8u6k8jkpa"/>
    <hyperlink ref="B13016" r:id="rId13015" display="https://hubble.figment.io/cosmos/chains/cosmoshub-3/accounts/cosmos1ntgjrwew8t4zv0ghqsa9hnlg4w76uzy4g0307h"/>
    <hyperlink ref="B13017" r:id="rId13016" display="https://hubble.figment.io/cosmos/chains/cosmoshub-3/accounts/cosmos1py8pz0eqh9jj99dxtxg4tw72hta7j3laks0rys"/>
    <hyperlink ref="B13018" r:id="rId13017" display="https://hubble.figment.io/cosmos/chains/cosmoshub-3/accounts/cosmos1qq5n0prdwp2zywy83a6fv28ngdh4nfru68gkd0"/>
    <hyperlink ref="B13019" r:id="rId13018" display="https://hubble.figment.io/cosmos/chains/cosmoshub-3/accounts/cosmos1p54pu56t3h2r4ecxs863u9xpxwp28x8famg2yp"/>
    <hyperlink ref="B13020" r:id="rId13019" display="https://hubble.figment.io/cosmos/chains/cosmoshub-3/accounts/cosmos1hh0vwtyzn2t2mah7zkxqnld0z3mu0tvfl0f798"/>
    <hyperlink ref="B13021" r:id="rId13020" display="https://hubble.figment.io/cosmos/chains/cosmoshub-3/accounts/cosmos1z6nnhp2jxvqhyp06xawqqydpx48kh8j5lukmz4"/>
    <hyperlink ref="B13022" r:id="rId13021" display="https://hubble.figment.io/cosmos/chains/cosmoshub-3/accounts/cosmos17mteaukdwvllrplas0vylw0yjtxdqlk7mguh30"/>
    <hyperlink ref="B13023" r:id="rId13022" display="https://hubble.figment.io/cosmos/chains/cosmoshub-3/accounts/cosmos17a094e5y3q7q728veves6xhms4wt8cnvvnrs26"/>
    <hyperlink ref="B13024" r:id="rId13023" display="https://hubble.figment.io/cosmos/chains/cosmoshub-3/accounts/cosmos17knx6xzq7l3sanrxymvpyep3nzumvmn6e4flec"/>
    <hyperlink ref="B13025" r:id="rId13024" display="https://hubble.figment.io/cosmos/chains/cosmoshub-3/accounts/cosmos1zug5vl5gakj4mdjpvvgm6haycvk5639senj25j"/>
    <hyperlink ref="B13026" r:id="rId13025" display="https://hubble.figment.io/cosmos/chains/cosmoshub-3/accounts/cosmos1chls8lhpdfuhddsly3ta3h0lddqgnz7ww60yq8"/>
    <hyperlink ref="B13027" r:id="rId13026" display="https://hubble.figment.io/cosmos/chains/cosmoshub-3/accounts/cosmos1a4eeuuk38z45wqxpc2kxzrnpvlnrrjg74lj76x"/>
    <hyperlink ref="B13028" r:id="rId13027" display="https://hubble.figment.io/cosmos/chains/cosmoshub-3/accounts/cosmos1n8jq64prdv62ll73mnnvym55tlq2u6g0v2nxr8"/>
    <hyperlink ref="B13029" r:id="rId13028" display="https://hubble.figment.io/cosmos/chains/cosmoshub-3/accounts/cosmos17vfjhvgqy2lpsh36rxuu9lknxvqv3gcgnpl5nu"/>
    <hyperlink ref="B13030" r:id="rId13029" display="https://hubble.figment.io/cosmos/chains/cosmoshub-3/accounts/cosmos1v83wg4g235hdfju0ztuc9rek0hgqm5653efwdn"/>
    <hyperlink ref="B13031" r:id="rId13030" display="https://hubble.figment.io/cosmos/chains/cosmoshub-3/accounts/cosmos1ljk5qk99tpeclwgyynlmk20ej2qa9rxvaarrn6"/>
    <hyperlink ref="B13032" r:id="rId13031" display="https://hubble.figment.io/cosmos/chains/cosmoshub-3/accounts/cosmos1glkllqu6jnd99545g6us0l2pf7h40wuphzjjgs"/>
    <hyperlink ref="B13033" r:id="rId13032" display="https://hubble.figment.io/cosmos/chains/cosmoshub-3/accounts/cosmos18vketnzsm5xfzcvlwphzlt32yqlyke0dncxp3u"/>
    <hyperlink ref="B13034" r:id="rId13033" display="https://hubble.figment.io/cosmos/chains/cosmoshub-3/accounts/cosmos1zxscg98uapdsh5hmc5386vrh483m5nmnz8a23c"/>
    <hyperlink ref="B13035" r:id="rId13034" display="https://hubble.figment.io/cosmos/chains/cosmoshub-3/accounts/cosmos1awk0zlzzgdh8hzcgj2lcxndjz2d4ypfz8rsml3"/>
    <hyperlink ref="B13036" r:id="rId13035" display="https://hubble.figment.io/cosmos/chains/cosmoshub-3/accounts/cosmos1raeqsq73gue97f3un00xtjd0yw0vwq7gk4njly"/>
    <hyperlink ref="B13037" r:id="rId13036" display="https://hubble.figment.io/cosmos/chains/cosmoshub-3/accounts/cosmos1u7rulw6t045stjznjspyk08q2s7yvxzp5q3qrp"/>
    <hyperlink ref="B13038" r:id="rId13037" display="https://hubble.figment.io/cosmos/chains/cosmoshub-3/accounts/cosmos18c7k6np30kesfyegj7fmwjy8rt5desatngslph"/>
    <hyperlink ref="B13039" r:id="rId13038" display="https://hubble.figment.io/cosmos/chains/cosmoshub-3/accounts/cosmos1qd432aem98lvzpjcq78gvzqputgcs0906tltef"/>
    <hyperlink ref="B13040" r:id="rId13039" display="https://hubble.figment.io/cosmos/chains/cosmoshub-3/accounts/cosmos1fnf34rnxl4u3u8fu6z2qzf49d74neteg77zd40"/>
    <hyperlink ref="B13041" r:id="rId13040" display="https://hubble.figment.io/cosmos/chains/cosmoshub-3/accounts/cosmos17vz69tgz6ld6m8c3dm4yvu2a8psvrjzvml5ksx"/>
    <hyperlink ref="B13042" r:id="rId13041" display="https://hubble.figment.io/cosmos/chains/cosmoshub-3/accounts/cosmos14h5cny7pqv476x3m3dvy0ayncevsat20cpcnyl"/>
    <hyperlink ref="B13043" r:id="rId13042" display="https://hubble.figment.io/cosmos/chains/cosmoshub-3/accounts/cosmos1pu896fjsmxm09tka5vd7760mutuumh8ckak5p3"/>
    <hyperlink ref="B13044" r:id="rId13043" display="https://hubble.figment.io/cosmos/chains/cosmoshub-3/accounts/cosmos1wed8cacdfjzx4k2y6fx367pwrje52k470gfehf"/>
    <hyperlink ref="B13045" r:id="rId13044" display="https://hubble.figment.io/cosmos/chains/cosmoshub-3/accounts/cosmos1d9j83ll3e0jh5w8kycjcmzcm2wdy0mr3gyuq7l"/>
    <hyperlink ref="B13046" r:id="rId13045" display="https://hubble.figment.io/cosmos/chains/cosmoshub-3/accounts/cosmos1vy2hm22k6rjd03elmxjwpa7kv6llnwalpd2vc7"/>
    <hyperlink ref="B13047" r:id="rId13046" display="https://hubble.figment.io/cosmos/chains/cosmoshub-3/accounts/cosmos1ntp3hf82hd08cvj4wwacwsarx0tk6wggyt8jmn"/>
    <hyperlink ref="B13048" r:id="rId13047" display="https://hubble.figment.io/cosmos/chains/cosmoshub-3/accounts/cosmos1m7kvm0aknxhngvl8scarj2w8dp758jdczqpfwr"/>
    <hyperlink ref="B13049" r:id="rId13048" display="https://hubble.figment.io/cosmos/chains/cosmoshub-3/accounts/cosmos17kuvlxpyqm7r3np9stl53n2whweggjy0fawvju"/>
    <hyperlink ref="B13050" r:id="rId13049" display="https://hubble.figment.io/cosmos/chains/cosmoshub-3/accounts/cosmos1drgasugz4hd6c2snxqdmz7c69gx2e5svwvcq3z"/>
    <hyperlink ref="B13051" r:id="rId13050" display="https://hubble.figment.io/cosmos/chains/cosmoshub-3/accounts/cosmos1af25tayre85rpm8vtz2hlc9a7st69yp27srm4u"/>
    <hyperlink ref="B13052" r:id="rId13051" display="https://hubble.figment.io/cosmos/chains/cosmoshub-3/accounts/cosmos167l3k7f4edlxvvgxgv5cg908dk72adsnam8ary"/>
    <hyperlink ref="B13053" r:id="rId13052" display="https://hubble.figment.io/cosmos/chains/cosmoshub-3/accounts/cosmos1263kqmdylfsm9reedc3akm7zv9vcn6tx32sevk"/>
    <hyperlink ref="B13054" r:id="rId13053" display="https://hubble.figment.io/cosmos/chains/cosmoshub-3/accounts/cosmos1avy9rn9nr08xsm0c46lm8avqdfe4wdyyc26ydx"/>
    <hyperlink ref="B13055" r:id="rId13054" display="https://hubble.figment.io/cosmos/chains/cosmoshub-3/accounts/cosmos1f3sak44pkjzhhh2zjrdawufqpgdmqdd5f8d82a"/>
    <hyperlink ref="B13056" r:id="rId13055" display="https://hubble.figment.io/cosmos/chains/cosmoshub-3/accounts/cosmos1dyatkrjpdmd6w2e0hj84amqply5svjkn9nsdd8"/>
    <hyperlink ref="B13057" r:id="rId13056" display="https://hubble.figment.io/cosmos/chains/cosmoshub-3/accounts/cosmos1aa72etfew96xf7fgrzm869lt4y8qlgwxhxj206"/>
    <hyperlink ref="B13058" r:id="rId13057" display="https://hubble.figment.io/cosmos/chains/cosmoshub-3/accounts/cosmos1c6n05ya4s3z8tws4spxfzzvefj5h9qquc0dvud"/>
    <hyperlink ref="B13059" r:id="rId13058" display="https://hubble.figment.io/cosmos/chains/cosmoshub-3/accounts/cosmos1m92xz74md4q7cm6096puvytz8zcug39za47agr"/>
    <hyperlink ref="B13060" r:id="rId13059" display="https://hubble.figment.io/cosmos/chains/cosmoshub-3/accounts/cosmos1zc7rqh3zpn4wrnpqlkrgn9gssk3pjwmahkwcqg"/>
    <hyperlink ref="B13061" r:id="rId13060" display="https://hubble.figment.io/cosmos/chains/cosmoshub-3/accounts/cosmos1k25emq087mh24neaem4lksa36qn3cdg29x5yup"/>
    <hyperlink ref="B13062" r:id="rId13061" display="https://hubble.figment.io/cosmos/chains/cosmoshub-3/accounts/cosmos1x45ny8p2u3nhnqpgx483nc9qfy63prlkq99m6d"/>
    <hyperlink ref="B13063" r:id="rId13062" display="https://hubble.figment.io/cosmos/chains/cosmoshub-3/accounts/cosmos1y20n86awjzcj3l489jl8q2ehqgrlvqeex7jfk2"/>
    <hyperlink ref="B13064" r:id="rId13063" display="https://hubble.figment.io/cosmos/chains/cosmoshub-3/accounts/cosmos1nm7m5u8jh7720778ymkysracd39pyj99gsqkzd"/>
    <hyperlink ref="B13065" r:id="rId13064" display="https://hubble.figment.io/cosmos/chains/cosmoshub-3/accounts/cosmos1w3svx8m9l9u52vcemvs75x7p6q809tqmmkg5ae"/>
    <hyperlink ref="B13066" r:id="rId13065" display="https://hubble.figment.io/cosmos/chains/cosmoshub-3/accounts/cosmos1g63kscm0nrqc0har4ut9fnuds8savtlyjm3qvr"/>
    <hyperlink ref="B13067" r:id="rId13066" display="https://hubble.figment.io/cosmos/chains/cosmoshub-3/accounts/cosmos1a0q9w4d3de5duppaddl34ra50dclvusd62eh2p"/>
    <hyperlink ref="B13068" r:id="rId13067" display="https://hubble.figment.io/cosmos/chains/cosmoshub-3/accounts/cosmos1cqeyr6x4n3clgytm8relhxvkelrs2dz45t60ug"/>
    <hyperlink ref="B13069" r:id="rId13068" display="https://hubble.figment.io/cosmos/chains/cosmoshub-3/accounts/cosmos127c4cespmkzv6rak0uuflfggp4pzrp377tzxha"/>
    <hyperlink ref="B13070" r:id="rId13069" display="https://hubble.figment.io/cosmos/chains/cosmoshub-3/accounts/cosmos19w0364wlwwcye76fcewjww2uf3ryl4uad3y0f4"/>
    <hyperlink ref="B13071" r:id="rId13070" display="https://hubble.figment.io/cosmos/chains/cosmoshub-3/accounts/cosmos1edarza3dlpjmjl834wn0deh2y9zmtkghwujh5r"/>
    <hyperlink ref="B13072" r:id="rId13071" display="https://hubble.figment.io/cosmos/chains/cosmoshub-3/accounts/cosmos1syrqs298jeff4r6605u2g4n6hw9uwfcyzmedcg"/>
    <hyperlink ref="B13073" r:id="rId13072" display="https://hubble.figment.io/cosmos/chains/cosmoshub-3/accounts/cosmos1lt3zkefmj9y3w06ca30fpnnx94gxk4p36vs88f"/>
    <hyperlink ref="B13074" r:id="rId13073" display="https://hubble.figment.io/cosmos/chains/cosmoshub-3/accounts/cosmos1ae0jcwwmnkvs0wd37hxx0jy5usawv0a7zeyj7j"/>
    <hyperlink ref="B13075" r:id="rId13074" display="https://hubble.figment.io/cosmos/chains/cosmoshub-3/accounts/cosmos1mm0qm3nsepat8lp3wgnyfsjww7klkaal2sn8z8"/>
    <hyperlink ref="B13076" r:id="rId13075" display="https://hubble.figment.io/cosmos/chains/cosmoshub-3/accounts/cosmos1uyt0yuv7cz7ppwefl9ths336ln7ysvg2htxtkc"/>
    <hyperlink ref="B13077" r:id="rId13076" display="https://hubble.figment.io/cosmos/chains/cosmoshub-3/accounts/cosmos1pjyaa83kf5l35vshs0fspg2fhf9lcng22445e6"/>
    <hyperlink ref="B13078" r:id="rId13077" display="https://hubble.figment.io/cosmos/chains/cosmoshub-3/accounts/cosmos1tc04s3qm00fyhllzrm4e3lrdrhzx798x5a3xg7"/>
    <hyperlink ref="B13079" r:id="rId13078" display="https://hubble.figment.io/cosmos/chains/cosmoshub-3/accounts/cosmos1tr966l2vyre2tuwklnvmp4urk9mxej8rnfnwr9"/>
    <hyperlink ref="B13080" r:id="rId13079" display="https://hubble.figment.io/cosmos/chains/cosmoshub-3/accounts/cosmos1k537t3t37rmmc43r3knn3xscqlqgwvkmmsstsk"/>
    <hyperlink ref="B13081" r:id="rId13080" display="https://hubble.figment.io/cosmos/chains/cosmoshub-3/accounts/cosmos16xdwunvp30rrd2g9997j27lh6kmdgap7spdxf0"/>
    <hyperlink ref="B13082" r:id="rId13081" display="https://hubble.figment.io/cosmos/chains/cosmoshub-3/accounts/cosmos1em7cldgujucxeayyzm8v5e6aw70xezsqja6m64"/>
    <hyperlink ref="B13083" r:id="rId13082" display="https://hubble.figment.io/cosmos/chains/cosmoshub-3/accounts/cosmos103gxv3dxyudmw0jdd6gymeh7dzezkv2k6zjftl"/>
    <hyperlink ref="B13084" r:id="rId13083" display="https://hubble.figment.io/cosmos/chains/cosmoshub-3/accounts/cosmos1depqpgtsj23yd7d43hrt8l0965v29ktxmcf7xj"/>
    <hyperlink ref="B13085" r:id="rId13084" display="https://hubble.figment.io/cosmos/chains/cosmoshub-3/accounts/cosmos1p9yaymvhmh3q93a46l2g9d22u95zz8w4mnmp4h"/>
    <hyperlink ref="B13086" r:id="rId13085" display="https://hubble.figment.io/cosmos/chains/cosmoshub-3/accounts/cosmos1qxh5gy9p0c56xe8ep3eg8kd8y39ksmd90cru6y"/>
    <hyperlink ref="B13087" r:id="rId13086" display="https://hubble.figment.io/cosmos/chains/cosmoshub-3/accounts/cosmos1p24kkxdzqgsy237dtha58eqr6ypzm8tjltyq4u"/>
    <hyperlink ref="B13088" r:id="rId13087" display="https://hubble.figment.io/cosmos/chains/cosmoshub-3/accounts/cosmos1uqm0wf0w5m7tm7dn6ythnfdlqyaeupczasv276"/>
    <hyperlink ref="B13089" r:id="rId13088" display="https://hubble.figment.io/cosmos/chains/cosmoshub-3/accounts/cosmos172y5tmtx47xww7l5pss62zxvqd99apf60n6t96"/>
    <hyperlink ref="B13090" r:id="rId13089" display="https://hubble.figment.io/cosmos/chains/cosmoshub-3/accounts/cosmos1m54z03ge6l7fjjusmkrtdpvc9ugqxkrk8m589s"/>
    <hyperlink ref="B13091" r:id="rId13090" display="https://hubble.figment.io/cosmos/chains/cosmoshub-3/accounts/cosmos14eknt2dqn4kznsmhavte4tckht4n93c6uaeuzl"/>
    <hyperlink ref="B13092" r:id="rId13091" display="https://hubble.figment.io/cosmos/chains/cosmoshub-3/accounts/cosmos10fuh80fua2fjxzgnvvhw65n3na3uucl5ffycjt"/>
    <hyperlink ref="B13093" r:id="rId13092" display="https://hubble.figment.io/cosmos/chains/cosmoshub-3/accounts/cosmos1qp0djmxz8pdza8jdhaqtvsgcyzzqhd7sfhaypd"/>
    <hyperlink ref="B13094" r:id="rId13093" display="https://hubble.figment.io/cosmos/chains/cosmoshub-3/accounts/cosmos12g605aa0t7gzgu0t3vcs6r2mh7vjpemuenjv77"/>
    <hyperlink ref="B13095" r:id="rId13094" display="https://hubble.figment.io/cosmos/chains/cosmoshub-3/accounts/cosmos1nse3tw56jdxxgn5tkedy5racut3janmwyu3x82"/>
    <hyperlink ref="B13096" r:id="rId13095" display="https://hubble.figment.io/cosmos/chains/cosmoshub-3/accounts/cosmos1k6496vg8vd507aukcqrr55nhwxjqmpjsq56mvd"/>
    <hyperlink ref="B13097" r:id="rId13096" display="https://hubble.figment.io/cosmos/chains/cosmoshub-3/accounts/cosmos107pl8myc7pqdu5xjylkw5pzracsmkxme9xwyp4"/>
    <hyperlink ref="B13098" r:id="rId13097" display="https://hubble.figment.io/cosmos/chains/cosmoshub-3/accounts/cosmos1akwavr4cz4j66gtfnuw029ueuaa2gz86yfvpnf"/>
    <hyperlink ref="B13099" r:id="rId13098" display="https://hubble.figment.io/cosmos/chains/cosmoshub-3/accounts/cosmos1r2ufwkzny4294d2gkfq2zql2xa500anea83rme"/>
    <hyperlink ref="B13100" r:id="rId13099" display="https://hubble.figment.io/cosmos/chains/cosmoshub-3/accounts/cosmos1jy2cq6zdyzwtj2ujdcxpzudwdaenersnl4k77d"/>
    <hyperlink ref="B13101" r:id="rId13100" display="https://hubble.figment.io/cosmos/chains/cosmoshub-3/accounts/cosmos18xynl3ttqus798h9swq4m0zh6ydtggu6jfs0pz"/>
    <hyperlink ref="B13102" r:id="rId13101" display="https://hubble.figment.io/cosmos/chains/cosmoshub-3/accounts/cosmos1fnlanhmeak3jyza5jp0rhe8vy448ljntaqe043"/>
    <hyperlink ref="B13103" r:id="rId13102" display="https://hubble.figment.io/cosmos/chains/cosmoshub-3/accounts/cosmos126ff86cyazqmcaauvqe830v4u73m2pngh6n4cn"/>
    <hyperlink ref="B13104" r:id="rId13103" display="https://hubble.figment.io/cosmos/chains/cosmoshub-3/accounts/cosmos1c5pwp6ndy42rnvhhec0l9yqk99v9hnls6fylqp"/>
    <hyperlink ref="B13105" r:id="rId13104" display="https://hubble.figment.io/cosmos/chains/cosmoshub-3/accounts/cosmos1nu8wvq4kj6qdwwx77d6dcmfnu3ut8m42xt30d0"/>
    <hyperlink ref="B13106" r:id="rId13105" display="https://hubble.figment.io/cosmos/chains/cosmoshub-3/accounts/cosmos1pn0esfefyqlhccccy5mqjwca2hpyjpju32za9j"/>
    <hyperlink ref="B13107" r:id="rId13106" display="https://hubble.figment.io/cosmos/chains/cosmoshub-3/accounts/cosmos1qnz8rrgad9ezxnel94xqs7nukkxl3h3c4y4ala"/>
    <hyperlink ref="B13108" r:id="rId13107" display="https://hubble.figment.io/cosmos/chains/cosmoshub-3/accounts/cosmos1an76zp7gck8xuwtvmcnwe9ct5eg52wvspar4ws"/>
    <hyperlink ref="B13109" r:id="rId13108" display="https://hubble.figment.io/cosmos/chains/cosmoshub-3/accounts/cosmos1kvdxu28vmf7lvya9fntya0m4zunhtqsff95ent"/>
    <hyperlink ref="B13110" r:id="rId13109" display="https://hubble.figment.io/cosmos/chains/cosmoshub-3/accounts/cosmos1nhw95e4ht35hs684kwtxwzp50puqy90u02jvg6"/>
    <hyperlink ref="B13111" r:id="rId13110" display="https://hubble.figment.io/cosmos/chains/cosmoshub-3/accounts/cosmos14kur3jx72a0wv74zyzzuuefj2m5d7q96h3eygh"/>
    <hyperlink ref="B13112" r:id="rId13111" display="https://hubble.figment.io/cosmos/chains/cosmoshub-3/accounts/cosmos1mujjhttsusggp7ym9ydr80tv8x6a4smfpmarhs"/>
    <hyperlink ref="B13113" r:id="rId13112" display="https://hubble.figment.io/cosmos/chains/cosmoshub-3/accounts/cosmos1wzdy4cqad3hmpkzygqx7f08h3u2yns4s83gcne"/>
    <hyperlink ref="B13114" r:id="rId13113" display="https://hubble.figment.io/cosmos/chains/cosmoshub-3/accounts/cosmos1uxd854qejvwxjxkukaf3rm7vd89nejn4yd360w"/>
    <hyperlink ref="B13115" r:id="rId13114" display="https://hubble.figment.io/cosmos/chains/cosmoshub-3/accounts/cosmos1kuh6az5f9heqkh5qrhl0l7ggpdgr9qwf55c7qe"/>
    <hyperlink ref="B13116" r:id="rId13115" display="https://hubble.figment.io/cosmos/chains/cosmoshub-3/accounts/cosmos1tm3hwl57rh7ew9dph8l2y0g5lderawugpv7727"/>
    <hyperlink ref="B13117" r:id="rId13116" display="https://hubble.figment.io/cosmos/chains/cosmoshub-3/accounts/cosmos1csgkz0fpsjuyju0lqr7a8t2ztns5zp5xaqqj92"/>
    <hyperlink ref="B13118" r:id="rId13117" display="https://hubble.figment.io/cosmos/chains/cosmoshub-3/accounts/cosmos1rmaunpnxph3zez9u5gyu2eazxym5wrgs567vta"/>
    <hyperlink ref="B13119" r:id="rId13118" display="https://hubble.figment.io/cosmos/chains/cosmoshub-3/accounts/cosmos1pvwussxtdv2m2cutv8atgpy40e7g947u0ax9r5"/>
    <hyperlink ref="B13120" r:id="rId13119" display="https://hubble.figment.io/cosmos/chains/cosmoshub-3/accounts/cosmos1fcyx472u3r2cg90zufv9pludp8r6scfwu2hnhx"/>
    <hyperlink ref="B13121" r:id="rId13120" display="https://hubble.figment.io/cosmos/chains/cosmoshub-3/accounts/cosmos1lhctcv0qxzxyveltydh5vpnzmwrfesh24pj79c"/>
    <hyperlink ref="B13122" r:id="rId13121" display="https://hubble.figment.io/cosmos/chains/cosmoshub-3/accounts/cosmos1h79s6ty6222eekdkjsylfyh72pdtwjx0a5c48c"/>
    <hyperlink ref="B13123" r:id="rId13122" display="https://hubble.figment.io/cosmos/chains/cosmoshub-3/accounts/cosmos14ny4rgs309llwhlqxattceclzd8tjxslza59dp"/>
    <hyperlink ref="B13124" r:id="rId13123" display="https://hubble.figment.io/cosmos/chains/cosmoshub-3/accounts/cosmos1awccfh5jnq0uzg20l428keag0dyspdg4ymymgp"/>
    <hyperlink ref="B13125" r:id="rId13124" display="https://hubble.figment.io/cosmos/chains/cosmoshub-3/accounts/cosmos1vx5mgqrq2l80ysfwmgc96f6an9xg5j4ds3as2k"/>
    <hyperlink ref="B13126" r:id="rId13125" display="https://hubble.figment.io/cosmos/chains/cosmoshub-3/accounts/cosmos1udcxs6fmaqtfhvqemzvfh4luvp8cmljewgzra2"/>
    <hyperlink ref="B13127" r:id="rId13126" display="https://hubble.figment.io/cosmos/chains/cosmoshub-3/accounts/cosmos1pal2g53vx5j2ay95229p927umkh0fl0vtakgf7"/>
    <hyperlink ref="B13128" r:id="rId13127" display="https://hubble.figment.io/cosmos/chains/cosmoshub-3/accounts/cosmos13xjrerteau5qrtr8a53zd0aj969xzw5qp5th0h"/>
    <hyperlink ref="B13129" r:id="rId13128" display="https://hubble.figment.io/cosmos/chains/cosmoshub-3/accounts/cosmos1aadrkwklwdw8njudgmgnyfkjkjee43sy0chf8a"/>
    <hyperlink ref="B13130" r:id="rId13129" display="https://hubble.figment.io/cosmos/chains/cosmoshub-3/accounts/cosmos1kf9sfszkxa3ws0kuawrf339ev4m09p26mwsm82"/>
    <hyperlink ref="B13131" r:id="rId13130" display="https://hubble.figment.io/cosmos/chains/cosmoshub-3/accounts/cosmos1sqwna3rvxgcy6cc5g739qau9pzxd9yhrue6ysk"/>
    <hyperlink ref="B13132" r:id="rId13131" display="https://hubble.figment.io/cosmos/chains/cosmoshub-3/accounts/cosmos1zu63qhtd0fj9q7msad78dvfczksz38208xyft0"/>
    <hyperlink ref="B13133" r:id="rId13132" display="https://hubble.figment.io/cosmos/chains/cosmoshub-3/accounts/cosmos1rqnxdk7t4ctmh746f7w7cp0y7ug47zpjgdq2xg"/>
    <hyperlink ref="B13134" r:id="rId13133" display="https://hubble.figment.io/cosmos/chains/cosmoshub-3/accounts/cosmos1566sfdedzkld7hlp0crzl5m8dhx0p7myhlzq5x"/>
    <hyperlink ref="B13135" r:id="rId13134" display="https://hubble.figment.io/cosmos/chains/cosmoshub-3/accounts/cosmos15xyddndvfwlpyag2ps9awg7a3q7a7gu2qjkc02"/>
    <hyperlink ref="B13136" r:id="rId13135" display="https://hubble.figment.io/cosmos/chains/cosmoshub-3/accounts/cosmos14xusc5g9v4vqk34gtsu89yh6jeqev9gh65ad0k"/>
    <hyperlink ref="B13137" r:id="rId13136" display="https://hubble.figment.io/cosmos/chains/cosmoshub-3/accounts/cosmos1mekg43qn7wfauc29es0jj5halyfvynkf5upgp2"/>
    <hyperlink ref="B13138" r:id="rId13137" display="https://hubble.figment.io/cosmos/chains/cosmoshub-3/accounts/cosmos1ymeugaq0evp02v3mk5rgauuwu5c86ay3j7d5vf"/>
    <hyperlink ref="B13139" r:id="rId13138" display="https://hubble.figment.io/cosmos/chains/cosmoshub-3/accounts/cosmos1jl60qt0scchj4k3hpydfuxwn73ryrffmhfgtqt"/>
    <hyperlink ref="B13140" r:id="rId13139" display="https://hubble.figment.io/cosmos/chains/cosmoshub-3/accounts/cosmos1ehmcn2t856kn2ls2kpsr4lj6ev3unxrwf8zr7r"/>
    <hyperlink ref="B13141" r:id="rId13140" display="https://hubble.figment.io/cosmos/chains/cosmoshub-3/accounts/cosmos1djwup75tvurw5nwhvm0x0lygnjjlrqew7e64d4"/>
    <hyperlink ref="B13142" r:id="rId13141" display="https://hubble.figment.io/cosmos/chains/cosmoshub-3/accounts/cosmos1erjcsjp9htjnhqy9rdzgxh2q5mm75z6u6k07kl"/>
    <hyperlink ref="B13143" r:id="rId13142" display="https://hubble.figment.io/cosmos/chains/cosmoshub-3/accounts/cosmos13ad53jjhfjthv6czqqvr79fsd4r992nnpslrat"/>
    <hyperlink ref="B13144" r:id="rId13143" display="https://hubble.figment.io/cosmos/chains/cosmoshub-3/accounts/cosmos1duj769883chh0dy4ugzvguzys7tyhqn633vwcp"/>
    <hyperlink ref="B13145" r:id="rId13144" display="https://hubble.figment.io/cosmos/chains/cosmoshub-3/accounts/cosmos1gq8uv8s94gls578x5hgzq4gq4gwhe6tdh9wpzs"/>
    <hyperlink ref="B13146" r:id="rId13145" display="https://hubble.figment.io/cosmos/chains/cosmoshub-3/accounts/cosmos1pxarq52u9etykssm8gkxtpdkgsktt683ya4csx"/>
    <hyperlink ref="B13147" r:id="rId13146" display="https://hubble.figment.io/cosmos/chains/cosmoshub-3/accounts/cosmos1zwf0xdfm4f8h08tr9npraqp9m37ntvgyzzca4n"/>
    <hyperlink ref="B13148" r:id="rId13147" display="https://hubble.figment.io/cosmos/chains/cosmoshub-3/accounts/cosmos1glkwwjmd75j9a8rg5m6xxk7lzzzdakf09fkp2l"/>
    <hyperlink ref="B13149" r:id="rId13148" display="https://hubble.figment.io/cosmos/chains/cosmoshub-3/accounts/cosmos1jsgsm6zuwefc6pvmvl8495az4psq7gs7dedqgc"/>
    <hyperlink ref="B13150" r:id="rId13149" display="https://hubble.figment.io/cosmos/chains/cosmoshub-3/accounts/cosmos180v3wpuk2eeke4q534pmkru0xc89l3mj8lvmpg"/>
    <hyperlink ref="B13151" r:id="rId13150" display="https://hubble.figment.io/cosmos/chains/cosmoshub-3/accounts/cosmos19hd7qd6pcvtmgutvk4yxate2qc6uaglzfnhmwt"/>
    <hyperlink ref="B13152" r:id="rId13151" display="https://hubble.figment.io/cosmos/chains/cosmoshub-3/accounts/cosmos1g043e9g5zc3ks6j6scx8k5a8cwt6yyrrdaz5kh"/>
    <hyperlink ref="B13153" r:id="rId13152" display="https://hubble.figment.io/cosmos/chains/cosmoshub-3/accounts/cosmos1ejftnp9ag30rfgf8g8lepw0y0arc2vynanv60k"/>
    <hyperlink ref="B13154" r:id="rId13153" display="https://hubble.figment.io/cosmos/chains/cosmoshub-3/accounts/cosmos14gd7pgq22zu8dqq7hwqg0vszmqldyr76l2mjn0"/>
    <hyperlink ref="B13155" r:id="rId13154" display="https://hubble.figment.io/cosmos/chains/cosmoshub-3/accounts/cosmos136ts5quqkrndjvg5vrpd6tas9p0nfu5n57sza3"/>
    <hyperlink ref="B13156" r:id="rId13155" display="https://hubble.figment.io/cosmos/chains/cosmoshub-3/accounts/cosmos1vjqrylz87k8496r60h0a07j0wkacj4ayah4vf6"/>
    <hyperlink ref="B13157" r:id="rId13156" display="https://hubble.figment.io/cosmos/chains/cosmoshub-3/accounts/cosmos1262g09lkdptqmhd95cp8m67j28hpca60jhugl9"/>
    <hyperlink ref="B13158" r:id="rId13157" display="https://hubble.figment.io/cosmos/chains/cosmoshub-3/accounts/cosmos17mv8hv890xferr82nq7fcqmaupj75t9jqdslgq"/>
    <hyperlink ref="B13159" r:id="rId13158" display="https://hubble.figment.io/cosmos/chains/cosmoshub-3/accounts/cosmos12pq4ecngggrkteem7p5r48wr79pxrufynhz5kf"/>
    <hyperlink ref="B13160" r:id="rId13159" display="https://hubble.figment.io/cosmos/chains/cosmoshub-3/accounts/cosmos1eqmyuxf6wgk60nszpg3rwjyx8gf7qjjnw7cmcu"/>
    <hyperlink ref="B13161" r:id="rId13160" display="https://hubble.figment.io/cosmos/chains/cosmoshub-3/accounts/cosmos1zn88dzjvfz0q0prj0j784zhvyxjv2ezzp8fml5"/>
    <hyperlink ref="B13162" r:id="rId13161" display="https://hubble.figment.io/cosmos/chains/cosmoshub-3/accounts/cosmos1qyn3jau7azcpenv4n674rxwpjuhu46q4zcusw3"/>
    <hyperlink ref="B13163" r:id="rId13162" display="https://hubble.figment.io/cosmos/chains/cosmoshub-3/accounts/cosmos1lrw368qcdwrjtnj7mncktkj7qhxvd9cgtfupvl"/>
    <hyperlink ref="B13164" r:id="rId13163" display="https://hubble.figment.io/cosmos/chains/cosmoshub-3/accounts/cosmos12pqa0g32hrd24ahhytmueltc3mzpm8w3fqluz5"/>
    <hyperlink ref="B13165" r:id="rId13164" display="https://hubble.figment.io/cosmos/chains/cosmoshub-3/accounts/cosmos1qkaym2ghugpfftqywnxdejyca708y2qqjydxvv"/>
    <hyperlink ref="B13166" r:id="rId13165" display="https://hubble.figment.io/cosmos/chains/cosmoshub-3/accounts/cosmos1c2ukpte5u58n8m7nvqq9hqxl2fdn6mkx0kmx2s"/>
    <hyperlink ref="B13167" r:id="rId13166" display="https://hubble.figment.io/cosmos/chains/cosmoshub-3/accounts/cosmos1jfdzr7ktzh9t6ggnjxmp76krg3wwqmj0eux3g4"/>
    <hyperlink ref="B13168" r:id="rId13167" display="https://hubble.figment.io/cosmos/chains/cosmoshub-3/accounts/cosmos1ygf8qf7h9lnftjcp88lq47n02p5wzc7a9a4sjg"/>
    <hyperlink ref="B13169" r:id="rId13168" display="https://hubble.figment.io/cosmos/chains/cosmoshub-3/accounts/cosmos10544c8sxvg4a46cr5yr537jtutwtwps9a5guuf"/>
    <hyperlink ref="B13170" r:id="rId13169" display="https://hubble.figment.io/cosmos/chains/cosmoshub-3/accounts/cosmos1aq4j6gz0tcj039nn74pdfefgksnqlld030lkhf"/>
    <hyperlink ref="B13171" r:id="rId13170" display="https://hubble.figment.io/cosmos/chains/cosmoshub-3/accounts/cosmos1thyr74ez4kaupm9m3qmv7tpm5h0xukmw5rm7fv"/>
    <hyperlink ref="B13172" r:id="rId13171" display="https://hubble.figment.io/cosmos/chains/cosmoshub-3/accounts/cosmos1zd9taarwc98q3advl9eftqrzt4r735r33955t5"/>
    <hyperlink ref="B13173" r:id="rId13172" display="https://hubble.figment.io/cosmos/chains/cosmoshub-3/accounts/cosmos1mq09dnc6a4jsrzfaqjm703zw79dueym5jvmrdj"/>
    <hyperlink ref="B13174" r:id="rId13173" display="https://hubble.figment.io/cosmos/chains/cosmoshub-3/accounts/cosmos1c97vzkmz8lydlp0xrnqp58a8up8gwc9vn80x2c"/>
    <hyperlink ref="B13175" r:id="rId13174" display="https://hubble.figment.io/cosmos/chains/cosmoshub-3/accounts/cosmos1s9ye2lq5elnzxsreg8jgtjkxyjaljdcgyuprt0"/>
    <hyperlink ref="B13176" r:id="rId13175" display="https://hubble.figment.io/cosmos/chains/cosmoshub-3/accounts/cosmos1vfsx9lyl8w6vpcmvzl7c3fjylv86kcpne7lac4"/>
    <hyperlink ref="B13177" r:id="rId13176" display="https://hubble.figment.io/cosmos/chains/cosmoshub-3/accounts/cosmos15h35jf9pjht8va06w66lswp95ygrylangtrfrp"/>
    <hyperlink ref="B13178" r:id="rId13177" display="https://hubble.figment.io/cosmos/chains/cosmoshub-3/accounts/cosmos15hsjyah8c64l8fdywk5hhnu7hjwttu2kumuwpp"/>
    <hyperlink ref="B13179" r:id="rId13178" display="https://hubble.figment.io/cosmos/chains/cosmoshub-3/accounts/cosmos1zgw757f7pksgvwcn496fmdaxxyjr3gh2gm8vqq"/>
    <hyperlink ref="B13180" r:id="rId13179" display="https://hubble.figment.io/cosmos/chains/cosmoshub-3/accounts/cosmos1mk739szrmw3ldt2a6us6azskvm9v52pze6vm7s"/>
    <hyperlink ref="B13181" r:id="rId13180" display="https://hubble.figment.io/cosmos/chains/cosmoshub-3/accounts/cosmos1afpheqptrjdwx7se3fuekmupmlf95rjng8vrpd"/>
    <hyperlink ref="B13182" r:id="rId13181" display="https://hubble.figment.io/cosmos/chains/cosmoshub-3/accounts/cosmos1ss57vwpps9wmawsa4xsrgdcq2k55chswxydtqu"/>
    <hyperlink ref="B13183" r:id="rId13182" display="https://hubble.figment.io/cosmos/chains/cosmoshub-3/accounts/cosmos1vd8l06pmvnr93hft2rhd52hh4d9ucttf53hlpg"/>
    <hyperlink ref="B13184" r:id="rId13183" display="https://hubble.figment.io/cosmos/chains/cosmoshub-3/accounts/cosmos18zfnkfj287fate65du9uumjpl7dulech96g5j2"/>
    <hyperlink ref="B13185" r:id="rId13184" display="https://hubble.figment.io/cosmos/chains/cosmoshub-3/accounts/cosmos1v85h7gr8dypjwhyxjeun7gxxk374wf5m2740hu"/>
    <hyperlink ref="B13186" r:id="rId13185" display="https://hubble.figment.io/cosmos/chains/cosmoshub-3/accounts/cosmos13g45n3cndv2ujc42sk99792ud0tqfkjpneq0wk"/>
    <hyperlink ref="B13187" r:id="rId13186" display="https://hubble.figment.io/cosmos/chains/cosmoshub-3/accounts/cosmos1rygf6l3swgyuy9apuuspwleqj4g0sq26fn8kf7"/>
    <hyperlink ref="B13188" r:id="rId13187" display="https://hubble.figment.io/cosmos/chains/cosmoshub-3/accounts/cosmos17rxlxzk7hzu2h2ply9m9svmyzqjtmycfw0uml2"/>
    <hyperlink ref="B13189" r:id="rId13188" display="https://hubble.figment.io/cosmos/chains/cosmoshub-3/accounts/cosmos1euynxzjpdf5cfpc3sswc92825y42hd2ktpq4aw"/>
    <hyperlink ref="B13190" r:id="rId13189" display="https://hubble.figment.io/cosmos/chains/cosmoshub-3/accounts/cosmos1lp5cxaju4au8m3up8k32tphvedcagwa692rcn0"/>
    <hyperlink ref="B13191" r:id="rId13190" display="https://hubble.figment.io/cosmos/chains/cosmoshub-3/accounts/cosmos1j6dn4gzwuxdxpvkhfn5pm0qax5pwdrxfz6ulsm"/>
    <hyperlink ref="B13192" r:id="rId13191" display="https://hubble.figment.io/cosmos/chains/cosmoshub-3/accounts/cosmos1rrjgyfnq0up0aheq56ut80fkm3q22rjrn6cwvq"/>
    <hyperlink ref="B13193" r:id="rId13192" display="https://hubble.figment.io/cosmos/chains/cosmoshub-3/accounts/cosmos1zam2kpzkrdwdexrh7d4g38xntmdjtfe5wt2ywq"/>
    <hyperlink ref="B13194" r:id="rId13193" display="https://hubble.figment.io/cosmos/chains/cosmoshub-3/accounts/cosmos1guxj7n4twyal7kgznlwaa25lpuhsl73uw4z6xy"/>
    <hyperlink ref="B13195" r:id="rId13194" display="https://hubble.figment.io/cosmos/chains/cosmoshub-3/accounts/cosmos1l9al7hc0r49mqkt85zyh3cs8mwv65eyu27ghp4"/>
    <hyperlink ref="B13196" r:id="rId13195" display="https://hubble.figment.io/cosmos/chains/cosmoshub-3/accounts/cosmos1lgur3yej7qtr4erlqzxavdpeqqau9q0h40rmeh"/>
    <hyperlink ref="B13197" r:id="rId13196" display="https://hubble.figment.io/cosmos/chains/cosmoshub-3/accounts/cosmos1jz6j3kvg2p7nvr3tm662tr3peaq27arl0x83j9"/>
    <hyperlink ref="B13198" r:id="rId13197" display="https://hubble.figment.io/cosmos/chains/cosmoshub-3/accounts/cosmos1mqkd9c8v0dxz70ljp2kxkhsvkm2al7f2q34usk"/>
    <hyperlink ref="B13199" r:id="rId13198" display="https://hubble.figment.io/cosmos/chains/cosmoshub-3/accounts/cosmos19pnvhu2snzxm8pwuu8mm045xsjjwl323c24v0j"/>
    <hyperlink ref="B13200" r:id="rId13199" display="https://hubble.figment.io/cosmos/chains/cosmoshub-3/accounts/cosmos1n9juyach9xvnsnkeale4kc4kjgaedvsaydqe9z"/>
    <hyperlink ref="B13201" r:id="rId13200" display="https://hubble.figment.io/cosmos/chains/cosmoshub-3/accounts/cosmos194t8vxm3sckat309cft783v8m8vwp53za30g0n"/>
    <hyperlink ref="B13202" r:id="rId13201" display="https://hubble.figment.io/cosmos/chains/cosmoshub-3/accounts/cosmos1zxdmfm5z7qstn3vrdwh6m9rycvfeqehsajk8n2"/>
    <hyperlink ref="B13203" r:id="rId13202" display="https://hubble.figment.io/cosmos/chains/cosmoshub-3/accounts/cosmos1qe47nhfus3npg784f2hprj8lqmc08ahxs4alwt"/>
    <hyperlink ref="B13204" r:id="rId13203" display="https://hubble.figment.io/cosmos/chains/cosmoshub-3/accounts/cosmos1677watpyw9ytr4qx4ezlfl6ucch2dzr6p0hsam"/>
    <hyperlink ref="B13205" r:id="rId13204" display="https://hubble.figment.io/cosmos/chains/cosmoshub-3/accounts/cosmos14s2v99vme25ec0carp90eu5qum8kefwzfra4w2"/>
    <hyperlink ref="B13206" r:id="rId13205" display="https://hubble.figment.io/cosmos/chains/cosmoshub-3/accounts/cosmos1ya7fqfjpsx3zyr66hwvzx2840tej8urusmt5ad"/>
    <hyperlink ref="B13207" r:id="rId13206" display="https://hubble.figment.io/cosmos/chains/cosmoshub-3/accounts/cosmos13gjhk3pmmusvdrsgqwdc74fcafdmvex0lwd58j"/>
    <hyperlink ref="B13208" r:id="rId13207" display="https://hubble.figment.io/cosmos/chains/cosmoshub-3/accounts/cosmos1eve0g2gkw4p8lz5j9fpa0l0w4zjgzkh5hpeqrx"/>
    <hyperlink ref="B13209" r:id="rId13208" display="https://hubble.figment.io/cosmos/chains/cosmoshub-3/accounts/cosmos17tj0c8eg9z9jxnuf4uqcsa9uxexd4m2dkk4mts"/>
    <hyperlink ref="B13210" r:id="rId13209" display="https://hubble.figment.io/cosmos/chains/cosmoshub-3/accounts/cosmos1xmgwkxgqun7v6c0jkt2va9j3n4gq5kl74warrx"/>
    <hyperlink ref="B13211" r:id="rId13210" display="https://hubble.figment.io/cosmos/chains/cosmoshub-3/accounts/cosmos12567vnmyl6dldnes2h0w5tsg3x0m7wtz0wj4y2"/>
    <hyperlink ref="B13212" r:id="rId13211" display="https://hubble.figment.io/cosmos/chains/cosmoshub-3/accounts/cosmos1228xcalmkar3harlx94d7tldu8vfdtvuxhwmkv"/>
    <hyperlink ref="B13213" r:id="rId13212" display="https://hubble.figment.io/cosmos/chains/cosmoshub-3/accounts/cosmos1ydj0f6p8l0tmnuz8m5rj8fcnf5pf9qlkkkav30"/>
    <hyperlink ref="B13214" r:id="rId13213" display="https://hubble.figment.io/cosmos/chains/cosmoshub-3/accounts/cosmos1hajes2gu3vkljcu70cx6t7n7mzengc47rjta4r"/>
    <hyperlink ref="B13215" r:id="rId13214" display="https://hubble.figment.io/cosmos/chains/cosmoshub-3/accounts/cosmos1cde4ua3ypu9q66470um40tt2c9tugl47hu9qtr"/>
    <hyperlink ref="B13216" r:id="rId13215" display="https://hubble.figment.io/cosmos/chains/cosmoshub-3/accounts/cosmos1f3jnz6m2yx4sesrzgxvmfnlupxv3sgu00dl8g5"/>
    <hyperlink ref="B13217" r:id="rId13216" display="https://hubble.figment.io/cosmos/chains/cosmoshub-3/accounts/cosmos1rhzxwg3cyf0e0d4hvdy9fh6dtj5l9sdgyefnrt"/>
    <hyperlink ref="B13218" r:id="rId13217" display="https://hubble.figment.io/cosmos/chains/cosmoshub-3/accounts/cosmos10rk2v8pxjnldtxuy9ds0s5na9qjcmh5yyr5736"/>
    <hyperlink ref="B13219" r:id="rId13218" display="https://hubble.figment.io/cosmos/chains/cosmoshub-3/accounts/cosmos1g6y6ay3emyvcfzshvydzvhsva8vywa23zrq9mj"/>
    <hyperlink ref="B13220" r:id="rId13219" display="https://hubble.figment.io/cosmos/chains/cosmoshub-3/accounts/cosmos13anhelycammsy0fa2fzt4krcn53ka9p5w4ky6w"/>
    <hyperlink ref="B13221" r:id="rId13220" display="https://hubble.figment.io/cosmos/chains/cosmoshub-3/accounts/cosmos1065smngmfh2fftdcj8xz7quh54ks4pfhmw93sh"/>
    <hyperlink ref="B13222" r:id="rId13221" display="https://hubble.figment.io/cosmos/chains/cosmoshub-3/accounts/cosmos1wnpak7sfawsfv9c8vqe7naxfa4g99lv7a72t39"/>
    <hyperlink ref="B13223" r:id="rId13222" display="https://hubble.figment.io/cosmos/chains/cosmoshub-3/accounts/cosmos1yrjyhz4lrj8x4pxmw0e9mygl82jzp8van6evvz"/>
    <hyperlink ref="B13224" r:id="rId13223" display="https://hubble.figment.io/cosmos/chains/cosmoshub-3/accounts/cosmos1z2dpf3sc35m3veax2mff4yhxkze0qvu887kpaf"/>
    <hyperlink ref="B13225" r:id="rId13224" display="https://hubble.figment.io/cosmos/chains/cosmoshub-3/accounts/cosmos1jy2q22yw290efhfsrwlfqanaq52vq59dz0hyke"/>
    <hyperlink ref="B13226" r:id="rId13225" display="https://hubble.figment.io/cosmos/chains/cosmoshub-3/accounts/cosmos19xghdpwm9yx8khkwpujpvg6pf52vn9qvjq8fy9"/>
    <hyperlink ref="B13227" r:id="rId13226" display="https://hubble.figment.io/cosmos/chains/cosmoshub-3/accounts/cosmos1wnr0pulzl92lkgn8q4268ekjys8ywlvlvkv5w0"/>
    <hyperlink ref="B13228" r:id="rId13227" display="https://hubble.figment.io/cosmos/chains/cosmoshub-3/accounts/cosmos1tysr6zanywwwqq2t23ajvu3qv6vfluz7fpayw6"/>
    <hyperlink ref="B13229" r:id="rId13228" display="https://hubble.figment.io/cosmos/chains/cosmoshub-3/accounts/cosmos1ljheaulgs0nmfjwvlzeym37xh4mgc6cdxyplqh"/>
    <hyperlink ref="B13230" r:id="rId13229" display="https://hubble.figment.io/cosmos/chains/cosmoshub-3/accounts/cosmos1nq5z540epwch96apzzfl3s27rx2y79hds8sdfu"/>
    <hyperlink ref="B13231" r:id="rId13230" display="https://hubble.figment.io/cosmos/chains/cosmoshub-3/accounts/cosmos1x77wc45l706h4hv2lgepz29rsysy95u2sughjm"/>
    <hyperlink ref="B13232" r:id="rId13231" display="https://hubble.figment.io/cosmos/chains/cosmoshub-3/accounts/cosmos1c7nf6sw2ya8xvaqk0he7javw6ve89czlnq5a58"/>
    <hyperlink ref="B13233" r:id="rId13232" display="https://hubble.figment.io/cosmos/chains/cosmoshub-3/accounts/cosmos1frlhg56vdn9h7c60wfuwq6h3n8z3786px2wfxl"/>
    <hyperlink ref="B13234" r:id="rId13233" display="https://hubble.figment.io/cosmos/chains/cosmoshub-3/accounts/cosmos1hcc98dwrsnl9wpvu45aftskq0da5aahckvlcac"/>
    <hyperlink ref="B13235" r:id="rId13234" display="https://hubble.figment.io/cosmos/chains/cosmoshub-3/accounts/cosmos1q4hhmzjqkxapa67037f94swzrj3s6ahlqk8x6l"/>
    <hyperlink ref="B13236" r:id="rId13235" display="https://hubble.figment.io/cosmos/chains/cosmoshub-3/accounts/cosmos1gt05fym53t5apad3994exz3gx0c35247s4qttd"/>
    <hyperlink ref="B13237" r:id="rId13236" display="https://hubble.figment.io/cosmos/chains/cosmoshub-3/accounts/cosmos1thmpltq5d68y2vyzkrlk5xgrx388vf485r9lxc"/>
    <hyperlink ref="B13238" r:id="rId13237" display="https://hubble.figment.io/cosmos/chains/cosmoshub-3/accounts/cosmos19s7nrzxwlwwt4pdk4dnk9wltnr67w6sdewayt6"/>
    <hyperlink ref="B13239" r:id="rId13238" display="https://hubble.figment.io/cosmos/chains/cosmoshub-3/accounts/cosmos13avdh7zs9uxwuyvp543n7p3zdkavz74fre0vt7"/>
    <hyperlink ref="B13240" r:id="rId13239" display="https://hubble.figment.io/cosmos/chains/cosmoshub-3/accounts/cosmos170aufm8kecmhwnlf4a98kv83wnkmjmkyh2rhu2"/>
    <hyperlink ref="B13241" r:id="rId13240" display="https://hubble.figment.io/cosmos/chains/cosmoshub-3/accounts/cosmos1nawnt9amck3cllmwyqhkp93qfvjr2qzuka9z8j"/>
    <hyperlink ref="B13242" r:id="rId13241" display="https://hubble.figment.io/cosmos/chains/cosmoshub-3/accounts/cosmos1khz0uw2s6yasvncvq6n94x6ms4n5906smpt9s0"/>
    <hyperlink ref="B13243" r:id="rId13242" display="https://hubble.figment.io/cosmos/chains/cosmoshub-3/accounts/cosmos164rcydu83p5z2j3dsc9sph5pz3qqn4pruqvyvl"/>
    <hyperlink ref="B13244" r:id="rId13243" display="https://hubble.figment.io/cosmos/chains/cosmoshub-3/accounts/cosmos1m08w4dcazmkrr9hre3p0dg8sdffhyelqqr5y58"/>
    <hyperlink ref="B13245" r:id="rId13244" display="https://hubble.figment.io/cosmos/chains/cosmoshub-3/accounts/cosmos1w56pgj76ynzur9xklwy3ge9f8cwl6y6gpusmme"/>
    <hyperlink ref="B13246" r:id="rId13245" display="https://hubble.figment.io/cosmos/chains/cosmoshub-3/accounts/cosmos1cxqz4pv3lwqhdrushe963ung6gztk0ct89lw2k"/>
    <hyperlink ref="B13247" r:id="rId13246" display="https://hubble.figment.io/cosmos/chains/cosmoshub-3/accounts/cosmos1zc34w9qc65uw3274lez8x5dze4gd628p3qm237"/>
    <hyperlink ref="B13248" r:id="rId13247" display="https://hubble.figment.io/cosmos/chains/cosmoshub-3/accounts/cosmos1htr2pxu7ngs85knhs2p3chmvsmae9s9rpf3lle"/>
    <hyperlink ref="B13249" r:id="rId13248" display="https://hubble.figment.io/cosmos/chains/cosmoshub-3/accounts/cosmos12hckndrdpwrnsuffvce7d6ssratle74pt6t6h2"/>
    <hyperlink ref="B13250" r:id="rId13249" display="https://hubble.figment.io/cosmos/chains/cosmoshub-3/accounts/cosmos17r2zec2gyfs77mwlgvtwqn9n020m0zrk5u9p5f"/>
    <hyperlink ref="B13251" r:id="rId13250" display="https://hubble.figment.io/cosmos/chains/cosmoshub-3/accounts/cosmos1h4v8jxrwzex5yj6d49jm92a827sempjt7s3l0r"/>
    <hyperlink ref="B13252" r:id="rId13251" display="https://hubble.figment.io/cosmos/chains/cosmoshub-3/accounts/cosmos1cee0r6ruh6qdcyfn8mxx8navafwun3dtvfwysu"/>
    <hyperlink ref="B13253" r:id="rId13252" display="https://hubble.figment.io/cosmos/chains/cosmoshub-3/accounts/cosmos1vhmpq7ema9hnncghsm9ng2z4zu6qapx9spd6z9"/>
    <hyperlink ref="B13254" r:id="rId13253" display="https://hubble.figment.io/cosmos/chains/cosmoshub-3/accounts/cosmos1q2sws8njhv7p3jxtq5y9ayt5z3g9e0j9rcfy89"/>
    <hyperlink ref="B13255" r:id="rId13254" display="https://hubble.figment.io/cosmos/chains/cosmoshub-3/accounts/cosmos18jj8eq7xpyqdv9cdxpyxn0ulspmhx424rsfl60"/>
    <hyperlink ref="B13256" r:id="rId13255" display="https://hubble.figment.io/cosmos/chains/cosmoshub-3/accounts/cosmos107gyvt8056kgl3ug0tnrxjgrjx3m3f4xesxnd7"/>
    <hyperlink ref="B13257" r:id="rId13256" display="https://hubble.figment.io/cosmos/chains/cosmoshub-3/accounts/cosmos1krtesagenwgz2sdwcn8hrhl490cxtreqtwupnl"/>
    <hyperlink ref="B13258" r:id="rId13257" display="https://hubble.figment.io/cosmos/chains/cosmoshub-3/accounts/cosmos1pymharqxfutl5ncpxe8hghpsz4y39jxlr3kthg"/>
    <hyperlink ref="B13259" r:id="rId13258" display="https://hubble.figment.io/cosmos/chains/cosmoshub-3/accounts/cosmos1gkllwg37mvmxfnj5h57yfg62en6vuwxr3zyd38"/>
    <hyperlink ref="B13260" r:id="rId13259" display="https://hubble.figment.io/cosmos/chains/cosmoshub-3/accounts/cosmos1vmgstjsg3tzk5jute6f0fg49kuc8e3la5ccqrg"/>
    <hyperlink ref="B13261" r:id="rId13260" display="https://hubble.figment.io/cosmos/chains/cosmoshub-3/accounts/cosmos1gzr8qv7dp3dzx0a6mya78z5jr3qfeyt99xhzm2"/>
    <hyperlink ref="B13262" r:id="rId13261" display="https://hubble.figment.io/cosmos/chains/cosmoshub-3/accounts/cosmos1uljpehyry9e3jc4p88ntrjk4xrx2h6dze945j0"/>
    <hyperlink ref="B13263" r:id="rId13262" display="https://hubble.figment.io/cosmos/chains/cosmoshub-3/accounts/cosmos1339fsw7r5jf3uyw0hqcgzmsh7suvu829rvvjk3"/>
    <hyperlink ref="B13264" r:id="rId13263" display="https://hubble.figment.io/cosmos/chains/cosmoshub-3/accounts/cosmos1erynlmy8crgpgvkgy2su2r7e6p5dlkfq7v32mg"/>
    <hyperlink ref="B13265" r:id="rId13264" display="https://hubble.figment.io/cosmos/chains/cosmoshub-3/accounts/cosmos1dpdazqxmggatwd8xkpqd46x2ftfmdjqa6cp7lt"/>
    <hyperlink ref="B13266" r:id="rId13265" display="https://hubble.figment.io/cosmos/chains/cosmoshub-3/accounts/cosmos1x7j6yvczd2m6r395qv5gnfqjfz820csd3euxlv"/>
    <hyperlink ref="B13267" r:id="rId13266" display="https://hubble.figment.io/cosmos/chains/cosmoshub-3/accounts/cosmos1qvusun8r7nd406vfvzx7rmuyh527uaevzw0mdv"/>
    <hyperlink ref="B13268" r:id="rId13267" display="https://hubble.figment.io/cosmos/chains/cosmoshub-3/accounts/cosmos1smrhd9c9rfafzuv30t5uakhlxah6dcg8e82jzw"/>
    <hyperlink ref="B13269" r:id="rId13268" display="https://hubble.figment.io/cosmos/chains/cosmoshub-3/accounts/cosmos16q5glqkpufrm57fudvsm54zcmu6dxszg26j2au"/>
    <hyperlink ref="B13270" r:id="rId13269" display="https://hubble.figment.io/cosmos/chains/cosmoshub-3/accounts/cosmos195lrhqs7rncpnyhfh0dy7s0fytsgzfa30zc25x"/>
    <hyperlink ref="B13271" r:id="rId13270" display="https://hubble.figment.io/cosmos/chains/cosmoshub-3/accounts/cosmos1punelxh7ddptn3l7y66ap7jkma7wwucktuky69"/>
    <hyperlink ref="B13272" r:id="rId13271" display="https://hubble.figment.io/cosmos/chains/cosmoshub-3/accounts/cosmos1vggtwp9ajk4zpkq8mtcxxkslnmgjh4nfskchng"/>
    <hyperlink ref="B13273" r:id="rId13272" display="https://hubble.figment.io/cosmos/chains/cosmoshub-3/accounts/cosmos1u74vntv0jxscu6s5carjuz4skjcu5fz2ylraws"/>
    <hyperlink ref="B13274" r:id="rId13273" display="https://hubble.figment.io/cosmos/chains/cosmoshub-3/accounts/cosmos16afmxqney26747gl9ytpgtyrm39u72hwytu4su"/>
    <hyperlink ref="B13275" r:id="rId13274" display="https://hubble.figment.io/cosmos/chains/cosmoshub-3/accounts/cosmos1xgtxhc38d5x6lwf7wgqw8x5hk82ac26sxswqca"/>
    <hyperlink ref="B13276" r:id="rId13275" display="https://hubble.figment.io/cosmos/chains/cosmoshub-3/accounts/cosmos1k4c2qylx9sfwacvrsuqc49cmtkdkwxzd2h6mtt"/>
    <hyperlink ref="B13277" r:id="rId13276" display="https://hubble.figment.io/cosmos/chains/cosmoshub-3/accounts/cosmos1atzfl7rsxxr479yetclsn2l03zejlg6r7avle0"/>
    <hyperlink ref="B13278" r:id="rId13277" display="https://hubble.figment.io/cosmos/chains/cosmoshub-3/accounts/cosmos1wj3rgvzs4junmlqpr5pm50nkylz89l5cx3qtqg"/>
    <hyperlink ref="B13279" r:id="rId13278" display="https://hubble.figment.io/cosmos/chains/cosmoshub-3/accounts/cosmos1gwjgwpk2lt60puzc9qutd4yqdtwjlk03cxrday"/>
    <hyperlink ref="B13280" r:id="rId13279" display="https://hubble.figment.io/cosmos/chains/cosmoshub-3/accounts/cosmos1gw4agepmm5zlx8jmpmffgz7z0gwhudzsspjwgc"/>
    <hyperlink ref="B13281" r:id="rId13280" display="https://hubble.figment.io/cosmos/chains/cosmoshub-3/accounts/cosmos1095qden645e0qk86v5sxk7sfvtyjp2cfpqkmcd"/>
    <hyperlink ref="B13282" r:id="rId13281" display="https://hubble.figment.io/cosmos/chains/cosmoshub-3/accounts/cosmos1h57ngk7r2erklx6w7xwzlsfda9aj8eh3cwwddr"/>
    <hyperlink ref="B13283" r:id="rId13282" display="https://hubble.figment.io/cosmos/chains/cosmoshub-3/accounts/cosmos1entudt7xq5afddg339x2caeuvtk0yurqdll2sm"/>
    <hyperlink ref="B13284" r:id="rId13283" display="https://hubble.figment.io/cosmos/chains/cosmoshub-3/accounts/cosmos1vpwnq5sfxwgl94tmxvshjvwmgcnl3yku484pxm"/>
    <hyperlink ref="B13285" r:id="rId13284" display="https://hubble.figment.io/cosmos/chains/cosmoshub-3/accounts/cosmos1rny6k7er6hyfvuqk56s0ws83dt4xmgjsl7uqgf"/>
    <hyperlink ref="B13286" r:id="rId13285" display="https://hubble.figment.io/cosmos/chains/cosmoshub-3/accounts/cosmos1ur05c7wfp3p4mc2k7hca5933efu9yxhtzu9trx"/>
    <hyperlink ref="B13287" r:id="rId13286" display="https://hubble.figment.io/cosmos/chains/cosmoshub-3/accounts/cosmos1zemdp67n0ttse0ler44zwu6c55y3can60p6xrq"/>
    <hyperlink ref="B13288" r:id="rId13287" display="https://hubble.figment.io/cosmos/chains/cosmoshub-3/accounts/cosmos187lc9fymw0tup0yyxaxgzeneqxahsdjme0whal"/>
    <hyperlink ref="B13289" r:id="rId13288" display="https://hubble.figment.io/cosmos/chains/cosmoshub-3/accounts/cosmos1zz5v5d8mx5033fstcqnaz9sndz5z867quhgafm"/>
    <hyperlink ref="B13290" r:id="rId13289" display="https://hubble.figment.io/cosmos/chains/cosmoshub-3/accounts/cosmos1pqnarwhqk229ac79wcakh57gtzwzqwxruwxs65"/>
    <hyperlink ref="B13291" r:id="rId13290" display="https://hubble.figment.io/cosmos/chains/cosmoshub-3/accounts/cosmos1hyqh5cga5kjyk5h4fy2xs8e7xyvxhnk6c2dcvm"/>
    <hyperlink ref="B13292" r:id="rId13291" display="https://hubble.figment.io/cosmos/chains/cosmoshub-3/accounts/cosmos1hc4n56cz75z40kg6axwaxx6ezzuv45hycajcdp"/>
    <hyperlink ref="B13293" r:id="rId13292" display="https://hubble.figment.io/cosmos/chains/cosmoshub-3/accounts/cosmos1ems835zcpavteg0epqqchjhn6shnj2m2xegxh3"/>
    <hyperlink ref="B13294" r:id="rId13293" display="https://hubble.figment.io/cosmos/chains/cosmoshub-3/accounts/cosmos1zazv49e30dsjsyez6cjhfrf4elngzal35q3gwu"/>
    <hyperlink ref="B13295" r:id="rId13294" display="https://hubble.figment.io/cosmos/chains/cosmoshub-3/accounts/cosmos15fdat3fthge7u8a5s6dakmtmg8wjhg58qenaz5"/>
    <hyperlink ref="B13296" r:id="rId13295" display="https://hubble.figment.io/cosmos/chains/cosmoshub-3/accounts/cosmos177u2mplm2lryv8v6v2gvdwgy5d89h7vk3rjl7d"/>
    <hyperlink ref="B13297" r:id="rId13296" display="https://hubble.figment.io/cosmos/chains/cosmoshub-3/accounts/cosmos1macs3rhspu9fearxtf9wgl9llnw9xrz5pm6d48"/>
    <hyperlink ref="B13298" r:id="rId13297" display="https://hubble.figment.io/cosmos/chains/cosmoshub-3/accounts/cosmos1lmlrn26mcmlwvhgng4rnywusfqgpl4c2m02qa8"/>
    <hyperlink ref="B13299" r:id="rId13298" display="https://hubble.figment.io/cosmos/chains/cosmoshub-3/accounts/cosmos1f0mj0689y92jcuhfgdycjvuk466ft8ftsck4hs"/>
    <hyperlink ref="B13300" r:id="rId13299" display="https://hubble.figment.io/cosmos/chains/cosmoshub-3/accounts/cosmos1j9er6uzs3a6386lpy3sqj2xa02yzk7ttlfqrcf"/>
    <hyperlink ref="B13301" r:id="rId13300" display="https://hubble.figment.io/cosmos/chains/cosmoshub-3/accounts/cosmos12yyjx4fdtlqelhtagz4w2mm3r0gvpj9vtjsdt2"/>
    <hyperlink ref="B13302" r:id="rId13301" display="https://hubble.figment.io/cosmos/chains/cosmoshub-3/accounts/cosmos1m5r9c2fpksqyar5aa2s00y295hcxpk3ncwnddl"/>
    <hyperlink ref="B13303" r:id="rId13302" display="https://hubble.figment.io/cosmos/chains/cosmoshub-3/accounts/cosmos12az976k62c4qlsfy0tz2ujtw73vvhpqntwenje"/>
    <hyperlink ref="B13304" r:id="rId13303" display="https://hubble.figment.io/cosmos/chains/cosmoshub-3/accounts/cosmos1x98dzjy6xxc3psaxn3c6tmuxzua87tzm6akfzl"/>
    <hyperlink ref="B13305" r:id="rId13304" display="https://hubble.figment.io/cosmos/chains/cosmoshub-3/accounts/cosmos1yzcmdt6an5h39wdlhe78ah2tqz3c6y38z5uyfh"/>
    <hyperlink ref="B13306" r:id="rId13305" display="https://hubble.figment.io/cosmos/chains/cosmoshub-3/accounts/cosmos15uq2hrr3sw6k0pme0dum9p74e2awgz7k89qvmn"/>
    <hyperlink ref="B13307" r:id="rId13306" display="https://hubble.figment.io/cosmos/chains/cosmoshub-3/accounts/cosmos1e0c47u0ehmgutyyz9dllzdkvfedf2apvygcg5k"/>
    <hyperlink ref="B13308" r:id="rId13307" display="https://hubble.figment.io/cosmos/chains/cosmoshub-3/accounts/cosmos1yv0008erejx2rrayrvpufqvhrrjae3geh5q80m"/>
    <hyperlink ref="B13309" r:id="rId13308" display="https://hubble.figment.io/cosmos/chains/cosmoshub-3/accounts/cosmos1fkkgfqfnzrqe9cydq8yxewwuswawh7ynvpukjt"/>
    <hyperlink ref="B13310" r:id="rId13309" display="https://hubble.figment.io/cosmos/chains/cosmoshub-3/accounts/cosmos1g5nvcrk9c3ncj93zzlnq6dg0u2scs07k42vcep"/>
    <hyperlink ref="B13311" r:id="rId13310" display="https://hubble.figment.io/cosmos/chains/cosmoshub-3/accounts/cosmos1j5l2wxz062nm8e5dymjfdkm3qg38yw5h7whahq"/>
    <hyperlink ref="B13312" r:id="rId13311" display="https://hubble.figment.io/cosmos/chains/cosmoshub-3/accounts/cosmos1cksh5pe7f654g0r8p4ux905x72yd6dln9ec9lv"/>
    <hyperlink ref="B13313" r:id="rId13312" display="https://hubble.figment.io/cosmos/chains/cosmoshub-3/accounts/cosmos13qsqfuns69jctxn5hx8n7mxa94zez9fa2mqr66"/>
    <hyperlink ref="B13314" r:id="rId13313" display="https://hubble.figment.io/cosmos/chains/cosmoshub-3/accounts/cosmos1xwy97t953rqzrfups9wju7tdpd60y7myfazuyx"/>
    <hyperlink ref="B13315" r:id="rId13314" display="https://hubble.figment.io/cosmos/chains/cosmoshub-3/accounts/cosmos1u5rfggaz2ywd57z5l52l9yxgu5yhejxwtnhc4w"/>
    <hyperlink ref="B13316" r:id="rId13315" display="https://hubble.figment.io/cosmos/chains/cosmoshub-3/accounts/cosmos1nl76qfzp6th38jgzkcnhz896zhn9c7eyvf4yhq"/>
    <hyperlink ref="B13317" r:id="rId13316" display="https://hubble.figment.io/cosmos/chains/cosmoshub-3/accounts/cosmos182mzj3c7hg96fsaratn0wt2khgtgxgvljzurg7"/>
    <hyperlink ref="B13318" r:id="rId13317" display="https://hubble.figment.io/cosmos/chains/cosmoshub-3/accounts/cosmos14x4mnkpvps4tlemevqvmdfsadne6s7888w5hdr"/>
    <hyperlink ref="B13319" r:id="rId13318" display="https://hubble.figment.io/cosmos/chains/cosmoshub-3/accounts/cosmos1spqn9pype2mc94jujhpzdlqtqrg48yvzpupzrl"/>
    <hyperlink ref="B13320" r:id="rId13319" display="https://hubble.figment.io/cosmos/chains/cosmoshub-3/accounts/cosmos1pn7txcl84yd4ht0ks5nlddjkakujjqzs5smy5j"/>
    <hyperlink ref="B13321" r:id="rId13320" display="https://hubble.figment.io/cosmos/chains/cosmoshub-3/accounts/cosmos1ev7tdyrvd5lgpz62qckzset8370mhh328t25t2"/>
    <hyperlink ref="B13322" r:id="rId13321" display="https://hubble.figment.io/cosmos/chains/cosmoshub-3/accounts/cosmos1cwpk832c06tktzk3hlezvecnrvg3pvgsvzl29v"/>
    <hyperlink ref="B13323" r:id="rId13322" display="https://hubble.figment.io/cosmos/chains/cosmoshub-3/accounts/cosmos12zmzgh7lhegrzp5lwuj0tmde3yu5dvw4gc0acn"/>
    <hyperlink ref="B13324" r:id="rId13323" display="https://hubble.figment.io/cosmos/chains/cosmoshub-3/accounts/cosmos1yzjglpg7234kurzyy6vq5sn35xkn6ahngav28z"/>
    <hyperlink ref="B13325" r:id="rId13324" display="https://hubble.figment.io/cosmos/chains/cosmoshub-3/accounts/cosmos1ug7vs2jd4nyf2wtzt5xl52kmv8gatgwn385gkk"/>
    <hyperlink ref="B13326" r:id="rId13325" display="https://hubble.figment.io/cosmos/chains/cosmoshub-3/accounts/cosmos1hm6up80mnap7vckglkkg0eya3f5n2g4mg44qzk"/>
    <hyperlink ref="B13327" r:id="rId13326" display="https://hubble.figment.io/cosmos/chains/cosmoshub-3/accounts/cosmos10mc4kcwlvdn9aqxzvxr66p55g0phge8hfusvs9"/>
    <hyperlink ref="B13328" r:id="rId13327" display="https://hubble.figment.io/cosmos/chains/cosmoshub-3/accounts/cosmos1mvc7vrpqctf8ezw4dylrmmy8d09fvlm26l3snj"/>
    <hyperlink ref="B13329" r:id="rId13328" display="https://hubble.figment.io/cosmos/chains/cosmoshub-3/accounts/cosmos1xq4x26qxsjyxq00m00yg2raqug3k8eyme3mrlc"/>
    <hyperlink ref="B13330" r:id="rId13329" display="https://hubble.figment.io/cosmos/chains/cosmoshub-3/accounts/cosmos1p6jnl0whtucutt6u0nyp7ddjr6vmj3yjnl29vp"/>
    <hyperlink ref="B13331" r:id="rId13330" display="https://hubble.figment.io/cosmos/chains/cosmoshub-3/accounts/cosmos1d8etdlp7dnctj4dlzfv6ujukv0zwxqfveqmhcc"/>
    <hyperlink ref="B13332" r:id="rId13331" display="https://hubble.figment.io/cosmos/chains/cosmoshub-3/accounts/cosmos1uafmj8ygu0m8hec0e30uztk005x4mjyu7lu4hw"/>
    <hyperlink ref="B13333" r:id="rId13332" display="https://hubble.figment.io/cosmos/chains/cosmoshub-3/accounts/cosmos18mj72hgkkyzclgzf4yqkgr73504vjgytqk4epl"/>
    <hyperlink ref="B13334" r:id="rId13333" display="https://hubble.figment.io/cosmos/chains/cosmoshub-3/accounts/cosmos1ga8g7krapufvfpjh6yfpm6zklafhd88z0x7v72"/>
    <hyperlink ref="B13335" r:id="rId13334" display="https://hubble.figment.io/cosmos/chains/cosmoshub-3/accounts/cosmos1ucjmqp42t5amcqk0gsvn929hmdcveeg4dsqlc5"/>
    <hyperlink ref="B13336" r:id="rId13335" display="https://hubble.figment.io/cosmos/chains/cosmoshub-3/accounts/cosmos1srm2x0e2030dl26nhw6g6768tsqgcw3k22uym2"/>
    <hyperlink ref="B13337" r:id="rId13336" display="https://hubble.figment.io/cosmos/chains/cosmoshub-3/accounts/cosmos1mg9fe3cwv3548f74k376ua8vcpq49rp9qy2m2n"/>
    <hyperlink ref="B13338" r:id="rId13337" display="https://hubble.figment.io/cosmos/chains/cosmoshub-3/accounts/cosmos1gf5lfrstxcv8764x35360tmf62d0gewzsu4zrv"/>
    <hyperlink ref="B13339" r:id="rId13338" display="https://hubble.figment.io/cosmos/chains/cosmoshub-3/accounts/cosmos1dj8tjgn0ld73f0astl7rdqcx05j89k573s8s2v"/>
    <hyperlink ref="B13340" r:id="rId13339" display="https://hubble.figment.io/cosmos/chains/cosmoshub-3/accounts/cosmos1uwytud473n2u9tm7d9jgxqnaygkhrvhq6pju32"/>
    <hyperlink ref="B13341" r:id="rId13340" display="https://hubble.figment.io/cosmos/chains/cosmoshub-3/accounts/cosmos1nfc8m7cg6c6vcnqzluqn8p9p2a6syvhg8yvqw9"/>
    <hyperlink ref="B13342" r:id="rId13341" display="https://hubble.figment.io/cosmos/chains/cosmoshub-3/accounts/cosmos1yqzlhu6lq3jyy2jm30k6m76xmu4h76yhgewvfd"/>
    <hyperlink ref="B13343" r:id="rId13342" display="https://hubble.figment.io/cosmos/chains/cosmoshub-3/accounts/cosmos1ymnp22tcuxa6e289dqvuzenvdulwzmlvdpa35a"/>
    <hyperlink ref="B13344" r:id="rId13343" display="https://hubble.figment.io/cosmos/chains/cosmoshub-3/accounts/cosmos1ssanfu7czpyw64ypruj6aqmmw666qfkuxdy6nm"/>
    <hyperlink ref="B13345" r:id="rId13344" display="https://hubble.figment.io/cosmos/chains/cosmoshub-3/accounts/cosmos1tav78t35d39sfqqs9h5005chdguek57yrgv30u"/>
    <hyperlink ref="B13346" r:id="rId13345" display="https://hubble.figment.io/cosmos/chains/cosmoshub-3/accounts/cosmos1x29g9s3ya8xuvjc0saucdtqy2zffkm0k73csfy"/>
    <hyperlink ref="B13347" r:id="rId13346" display="https://hubble.figment.io/cosmos/chains/cosmoshub-3/accounts/cosmos1l4732p6wzz0yefd43578zzfgke8edm8h005z39"/>
    <hyperlink ref="B13348" r:id="rId13347" display="https://hubble.figment.io/cosmos/chains/cosmoshub-3/accounts/cosmos19dnz0mc0mjvqrawwhsmm6vye6c8v4xx7axyv7c"/>
    <hyperlink ref="B13349" r:id="rId13348" display="https://hubble.figment.io/cosmos/chains/cosmoshub-3/accounts/cosmos19p3uzdflshsag86g3z7fqamm5e4hz67z8n2qv7"/>
    <hyperlink ref="B13350" r:id="rId13349" display="https://hubble.figment.io/cosmos/chains/cosmoshub-3/accounts/cosmos1ywmv0z9jn7aqvd8nwy625d0rk0apdxpkhq3n4n"/>
    <hyperlink ref="B13351" r:id="rId13350" display="https://hubble.figment.io/cosmos/chains/cosmoshub-3/accounts/cosmos1ez0jlywwr8ysfmkp9tmse4q4v32w3m3axmdkwx"/>
    <hyperlink ref="B13352" r:id="rId13351" display="https://hubble.figment.io/cosmos/chains/cosmoshub-3/accounts/cosmos17hvw3m254sfdfg0kdunp5eq8akvl6ysgxpgclh"/>
    <hyperlink ref="B13353" r:id="rId13352" display="https://hubble.figment.io/cosmos/chains/cosmoshub-3/accounts/cosmos1qfwv852jrt9xxga8xg4kq6mnv9dlum8fyjw2pd"/>
    <hyperlink ref="B13354" r:id="rId13353" display="https://hubble.figment.io/cosmos/chains/cosmoshub-3/accounts/cosmos1zszmtvxj7gdl3z6umjcx2zdzyn4za8cujfcz98"/>
    <hyperlink ref="B13355" r:id="rId13354" display="https://hubble.figment.io/cosmos/chains/cosmoshub-3/accounts/cosmos1gxyf6tsjamnavmkfk43mwfzwscn4tgfkp5z525"/>
    <hyperlink ref="B13356" r:id="rId13355" display="https://hubble.figment.io/cosmos/chains/cosmoshub-3/accounts/cosmos16e9fy3yxcx6vap83vdh95s7ha7raflx2suraj3"/>
    <hyperlink ref="B13357" r:id="rId13356" display="https://hubble.figment.io/cosmos/chains/cosmoshub-3/accounts/cosmos1ff93gdcsexzdtagr7zwnv7wqr8u332nw8yug7a"/>
    <hyperlink ref="B13358" r:id="rId13357" display="https://hubble.figment.io/cosmos/chains/cosmoshub-3/accounts/cosmos1jm629u8glcgxyq9w7rrmq5kemtghjk04heuyaq"/>
    <hyperlink ref="B13359" r:id="rId13358" display="https://hubble.figment.io/cosmos/chains/cosmoshub-3/accounts/cosmos1c4q8ml4dttga30sgg09lr7mwtgg5apzf39f43h"/>
    <hyperlink ref="B13360" r:id="rId13359" display="https://hubble.figment.io/cosmos/chains/cosmoshub-3/accounts/cosmos16v92zr2k7yyjqklc55nyek249s0medqj3egpk3"/>
    <hyperlink ref="B13361" r:id="rId13360" display="https://hubble.figment.io/cosmos/chains/cosmoshub-3/accounts/cosmos1lddv2z7gmm56pl7lwdl6e97ke6z6unvf0649gy"/>
    <hyperlink ref="B13362" r:id="rId13361" display="https://hubble.figment.io/cosmos/chains/cosmoshub-3/accounts/cosmos13jxt5mcy08rpw7ddtdp47gqkmlwjjalew8x0yh"/>
    <hyperlink ref="B13363" r:id="rId13362" display="https://hubble.figment.io/cosmos/chains/cosmoshub-3/accounts/cosmos1t45yv7xymltzev20edcl30j2uaa7uqyyq6s4f6"/>
    <hyperlink ref="B13364" r:id="rId13363" display="https://hubble.figment.io/cosmos/chains/cosmoshub-3/accounts/cosmos1w8luvtswyudxvtgaken5qjsnf7xtlwtslp52k3"/>
    <hyperlink ref="B13365" r:id="rId13364" display="https://hubble.figment.io/cosmos/chains/cosmoshub-3/accounts/cosmos1dmzyl66fgtl5n49yg8qdr4zqn82n47x5sd4nrj"/>
    <hyperlink ref="B13366" r:id="rId13365" display="https://hubble.figment.io/cosmos/chains/cosmoshub-3/accounts/cosmos1cdzz5ufy0lhrhuy37zl4dfjwj5qrfw3zzvkh2d"/>
    <hyperlink ref="B13367" r:id="rId13366" display="https://hubble.figment.io/cosmos/chains/cosmoshub-3/accounts/cosmos1pfu60hsdxme48f6df362v5eujvhg2y2zl3nr35"/>
    <hyperlink ref="B13368" r:id="rId13367" display="https://hubble.figment.io/cosmos/chains/cosmoshub-3/accounts/cosmos1tyl0sflxnx5dg3t7dzdw2uhp0ka3xg5ruf593w"/>
    <hyperlink ref="B13369" r:id="rId13368" display="https://hubble.figment.io/cosmos/chains/cosmoshub-3/accounts/cosmos14fnys35y9n0x3vjptjp6dpdhte9t2tvxzny8ms"/>
    <hyperlink ref="B13370" r:id="rId13369" display="https://hubble.figment.io/cosmos/chains/cosmoshub-3/accounts/cosmos1hehhr7lls86w3yfwaa6wqn56ynj7khzpzaazxw"/>
    <hyperlink ref="B13371" r:id="rId13370" display="https://hubble.figment.io/cosmos/chains/cosmoshub-3/accounts/cosmos1kc98npwf6rch4hyx46h7h9ppfdkf9a0q86jkvq"/>
    <hyperlink ref="B13372" r:id="rId13371" display="https://hubble.figment.io/cosmos/chains/cosmoshub-3/accounts/cosmos1lv89gvc38s70l2qy6dz4g6cyexw3z2dxfn9la7"/>
    <hyperlink ref="B13373" r:id="rId13372" display="https://hubble.figment.io/cosmos/chains/cosmoshub-3/accounts/cosmos18azau5cwlmfh5rem6c6d32fjmtpvde7lh0c4tm"/>
    <hyperlink ref="B13374" r:id="rId13373" display="https://hubble.figment.io/cosmos/chains/cosmoshub-3/accounts/cosmos1hfjdxkyfj0xg56qvyur0aqh4e2pks70zg9kxac"/>
    <hyperlink ref="B13375" r:id="rId13374" display="https://hubble.figment.io/cosmos/chains/cosmoshub-3/accounts/cosmos15feja67f3f2r9cknsd42m6jya8tnvfukhjx2qv"/>
    <hyperlink ref="B13376" r:id="rId13375" display="https://hubble.figment.io/cosmos/chains/cosmoshub-3/accounts/cosmos1kqjtzw9ejjh8wckl4tgzs8gasjk7n803jmjzra"/>
    <hyperlink ref="B13377" r:id="rId13376" display="https://hubble.figment.io/cosmos/chains/cosmoshub-3/accounts/cosmos1t7keq9eaqkx7wmt3ynm6w4m2af6ywz36t4y3f4"/>
    <hyperlink ref="B13378" r:id="rId13377" display="https://hubble.figment.io/cosmos/chains/cosmoshub-3/accounts/cosmos1sv4flksmyxsc9mmrty5yzrazj43zyxm8zc4tef"/>
    <hyperlink ref="B13379" r:id="rId13378" display="https://hubble.figment.io/cosmos/chains/cosmoshub-3/accounts/cosmos1qsh0hqn9ntepka365qxvdp8qvgh2elkp2ashaz"/>
    <hyperlink ref="B13380" r:id="rId13379" display="https://hubble.figment.io/cosmos/chains/cosmoshub-3/accounts/cosmos1zm0r6ykjulgxl4z8te678ac40jz8r5y00eyk5w"/>
    <hyperlink ref="B13381" r:id="rId13380" display="https://hubble.figment.io/cosmos/chains/cosmoshub-3/accounts/cosmos105l5r3rjtynn7lg362r2m9hkpfvmgmjt7nvq9h"/>
    <hyperlink ref="B13382" r:id="rId13381" display="https://hubble.figment.io/cosmos/chains/cosmoshub-3/accounts/cosmos14he7fy5kfaw7c93383n8r8467xqxh58ec80tc6"/>
    <hyperlink ref="B13383" r:id="rId13382" display="https://hubble.figment.io/cosmos/chains/cosmoshub-3/accounts/cosmos1ry3hx6jvcxcv2zr3unhnr4e3fjuhnnqcvk49y5"/>
    <hyperlink ref="B13384" r:id="rId13383" display="https://hubble.figment.io/cosmos/chains/cosmoshub-3/accounts/cosmos146ypv64gz8e53em984rsxj5krrvtcrxjehycqs"/>
    <hyperlink ref="B13385" r:id="rId13384" display="https://hubble.figment.io/cosmos/chains/cosmoshub-3/accounts/cosmos1hc7kgsrg5w080cne50hqqr6qfvnv0ztmpej7gk"/>
    <hyperlink ref="B13386" r:id="rId13385" display="https://hubble.figment.io/cosmos/chains/cosmoshub-3/accounts/cosmos184lhjftwa3feaycftu24507w9wfq6lhhdxkn0p"/>
    <hyperlink ref="B13387" r:id="rId13386" display="https://hubble.figment.io/cosmos/chains/cosmoshub-3/accounts/cosmos1s495kvcunwcvhryvgpxa20fxa8rp8pn3zv8rf5"/>
    <hyperlink ref="B13388" r:id="rId13387" display="https://hubble.figment.io/cosmos/chains/cosmoshub-3/accounts/cosmos1ttvnymkrfr7a334eflnuat2pun424glpnvlvqx"/>
    <hyperlink ref="B13389" r:id="rId13388" display="https://hubble.figment.io/cosmos/chains/cosmoshub-3/accounts/cosmos1mft3w7xrntvs4kupwdysfql3td9nadyw5wg8a2"/>
    <hyperlink ref="B13390" r:id="rId13389" display="https://hubble.figment.io/cosmos/chains/cosmoshub-3/accounts/cosmos1k35ph87uukqxk38wvx4fhlp2m7usw5u9yy3dmt"/>
    <hyperlink ref="B13391" r:id="rId13390" display="https://hubble.figment.io/cosmos/chains/cosmoshub-3/accounts/cosmos1graktkz82x592z7uustt97nualq0dhkfclefs6"/>
    <hyperlink ref="B13392" r:id="rId13391" display="https://hubble.figment.io/cosmos/chains/cosmoshub-3/accounts/cosmos1v08v33sa5dlma9xpqhmt85dz53gjncs5vlkffg"/>
    <hyperlink ref="B13393" r:id="rId13392" display="https://hubble.figment.io/cosmos/chains/cosmoshub-3/accounts/cosmos1ldwu6ypc9w65psujwphdj0adhamf88dy707llq"/>
    <hyperlink ref="B13394" r:id="rId13393" display="https://hubble.figment.io/cosmos/chains/cosmoshub-3/accounts/cosmos1dcjfpgrhkws5pudchn57vacelm6qzch6elxuqt"/>
    <hyperlink ref="B13395" r:id="rId13394" display="https://hubble.figment.io/cosmos/chains/cosmoshub-3/accounts/cosmos1cpcrg42pca4g5fue8gmvdfnhswszunvsdu3d4d"/>
    <hyperlink ref="B13396" r:id="rId13395" display="https://hubble.figment.io/cosmos/chains/cosmoshub-3/accounts/cosmos1wv6h96z59dsvuwlyyqwe6c7tz5t3496a53fewc"/>
    <hyperlink ref="B13397" r:id="rId13396" display="https://hubble.figment.io/cosmos/chains/cosmoshub-3/accounts/cosmos1xzud24na9tucauc7lf6pjk84kqsgq3eq0ks7nw"/>
    <hyperlink ref="B13398" r:id="rId13397" display="https://hubble.figment.io/cosmos/chains/cosmoshub-3/accounts/cosmos14wuqv7xgup8r4u07n7tfrn2nt60hln9eysyzms"/>
    <hyperlink ref="B13399" r:id="rId13398" display="https://hubble.figment.io/cosmos/chains/cosmoshub-3/accounts/cosmos1zmrsg0hz2569vksgycyhzf0h3stta5ea0flf0v"/>
    <hyperlink ref="B13400" r:id="rId13399" display="https://hubble.figment.io/cosmos/chains/cosmoshub-3/accounts/cosmos16zleu499e36ftpua7d49jtzwjamr69a3h8yl4d"/>
    <hyperlink ref="B13401" r:id="rId13400" display="https://hubble.figment.io/cosmos/chains/cosmoshub-3/accounts/cosmos183u9gn5ye5nnaxwyfkcwt7eu0cvnj5pkkn70d2"/>
    <hyperlink ref="B13402" r:id="rId13401" display="https://hubble.figment.io/cosmos/chains/cosmoshub-3/accounts/cosmos17er3ce8j6enkffww5snguy4wfhxmahsf7fqv3r"/>
    <hyperlink ref="B13403" r:id="rId13402" display="https://hubble.figment.io/cosmos/chains/cosmoshub-3/accounts/cosmos1jj7ryjed4g0xtwygtjhyrulvwwzwl8cx9w6wz7"/>
    <hyperlink ref="B13404" r:id="rId13403" display="https://hubble.figment.io/cosmos/chains/cosmoshub-3/accounts/cosmos1acjlg53sgvmj3s87dydpazyqt2rmtlv3fj70rf"/>
    <hyperlink ref="B13405" r:id="rId13404" display="https://hubble.figment.io/cosmos/chains/cosmoshub-3/accounts/cosmos123e2kqvz02rhktafg0ah0lhumuzkmgje5tpvrj"/>
    <hyperlink ref="B13406" r:id="rId13405" display="https://hubble.figment.io/cosmos/chains/cosmoshub-3/accounts/cosmos1vj99n9c0jlv2umnaqe7qfha4cdthj8m594lpv0"/>
    <hyperlink ref="B13407" r:id="rId13406" display="https://hubble.figment.io/cosmos/chains/cosmoshub-3/accounts/cosmos1j5h5gd32mxkeza7832sy420d45lyh2v46xtv84"/>
    <hyperlink ref="B13408" r:id="rId13407" display="https://hubble.figment.io/cosmos/chains/cosmoshub-3/accounts/cosmos1d22wc40ekhwjtsg50p00u5340zu6w2unp2j3kx"/>
    <hyperlink ref="B13409" r:id="rId13408" display="https://hubble.figment.io/cosmos/chains/cosmoshub-3/accounts/cosmos15nxzt552ar7hmmvmpqfjhkx904xs6jcf0wrelp"/>
    <hyperlink ref="B13410" r:id="rId13409" display="https://hubble.figment.io/cosmos/chains/cosmoshub-3/accounts/cosmos10x7wwg4cyrv06dfvd2d3lvdw6mx5hamehalq39"/>
    <hyperlink ref="B13411" r:id="rId13410" display="https://hubble.figment.io/cosmos/chains/cosmoshub-3/accounts/cosmos16zcdshgtwal5rfphps9tamsnpzqjzd7h44uars"/>
    <hyperlink ref="B13412" r:id="rId13411" display="https://hubble.figment.io/cosmos/chains/cosmoshub-3/accounts/cosmos107vjqq2g0ksant3ga08s6am7j9pk7vwqlfuu4a"/>
    <hyperlink ref="B13413" r:id="rId13412" display="https://hubble.figment.io/cosmos/chains/cosmoshub-3/accounts/cosmos183xk98h2a5ht0g5vtyhq0usawz5k725mw2ej8x"/>
    <hyperlink ref="B13414" r:id="rId13413" display="https://hubble.figment.io/cosmos/chains/cosmoshub-3/accounts/cosmos170j49y686andwc2rdhuc9nrfkphctzax6achrs"/>
    <hyperlink ref="B13415" r:id="rId13414" display="https://hubble.figment.io/cosmos/chains/cosmoshub-3/accounts/cosmos14809pma35tyesvhkyn8f3ul2672ql7kqnc4nnw"/>
    <hyperlink ref="B13416" r:id="rId13415" display="https://hubble.figment.io/cosmos/chains/cosmoshub-3/accounts/cosmos1p4zp2d9jcfngaagk27ty5hc74ypwmyp6dtuxvp"/>
    <hyperlink ref="B13417" r:id="rId13416" display="https://hubble.figment.io/cosmos/chains/cosmoshub-3/accounts/cosmos1ydfr7ytrgycanazx8k9p2ud6eaa82jlajkntlp"/>
    <hyperlink ref="B13418" r:id="rId13417" display="https://hubble.figment.io/cosmos/chains/cosmoshub-3/accounts/cosmos14haqth8y8sxgw5w489zce8na9k4g9y44dt3sga"/>
    <hyperlink ref="B13419" r:id="rId13418" display="https://hubble.figment.io/cosmos/chains/cosmoshub-3/accounts/cosmos1m7fxaq7kla2cru283hyrmjhcaxhh24tz55tm9z"/>
    <hyperlink ref="B13420" r:id="rId13419" display="https://hubble.figment.io/cosmos/chains/cosmoshub-3/accounts/cosmos15en8sl2rhwzx3rjx0yu5nqfcag0h5kcr2fnuuv"/>
    <hyperlink ref="B13421" r:id="rId13420" display="https://hubble.figment.io/cosmos/chains/cosmoshub-3/accounts/cosmos1d70pwcs0hje9u3my3yz4ds04d57zy5kmu52pez"/>
    <hyperlink ref="B13422" r:id="rId13421" display="https://hubble.figment.io/cosmos/chains/cosmoshub-3/accounts/cosmos1af4udn628qa8cz3c7x6k2mq40tyt88e7j4ly6z"/>
    <hyperlink ref="B13423" r:id="rId13422" display="https://hubble.figment.io/cosmos/chains/cosmoshub-3/accounts/cosmos132jgj9s4rn3qjyn757h9d5ja72wcvtm4ulztx0"/>
    <hyperlink ref="B13424" r:id="rId13423" display="https://hubble.figment.io/cosmos/chains/cosmoshub-3/accounts/cosmos1cn05d2exrkpvrn6g50mzh24n0q0e9m9pcrkxl5"/>
    <hyperlink ref="B13425" r:id="rId13424" display="https://hubble.figment.io/cosmos/chains/cosmoshub-3/accounts/cosmos1xcshlcge5fqcepeygr8yfe3tqe42fdvdndeq00"/>
    <hyperlink ref="B13426" r:id="rId13425" display="https://hubble.figment.io/cosmos/chains/cosmoshub-3/accounts/cosmos1hztsrmta30guexqhjyjsezkrxmtnpdlmehkhku"/>
    <hyperlink ref="B13427" r:id="rId13426" display="https://hubble.figment.io/cosmos/chains/cosmoshub-3/accounts/cosmos1emda9t5d2w04pquwnujnrpz8wxzy59a9qdngsd"/>
    <hyperlink ref="B13428" r:id="rId13427" display="https://hubble.figment.io/cosmos/chains/cosmoshub-3/accounts/cosmos1s07gnzyuaf5zdf9qzkuruvq2wu7l29fgywn2zy"/>
    <hyperlink ref="B13429" r:id="rId13428" display="https://hubble.figment.io/cosmos/chains/cosmoshub-3/accounts/cosmos1hyk68v7m4t9v4726nt8y566z79rg5rn7rzcjsz"/>
    <hyperlink ref="B13430" r:id="rId13429" display="https://hubble.figment.io/cosmos/chains/cosmoshub-3/accounts/cosmos1n9zye0f43adgesrzt50nwwc68f8q8zq6acr7ym"/>
    <hyperlink ref="B13431" r:id="rId13430" display="https://hubble.figment.io/cosmos/chains/cosmoshub-3/accounts/cosmos152wu7lfsjwrluwlrfhpasg3y42sjr6zthlhn2r"/>
    <hyperlink ref="B13432" r:id="rId13431" display="https://hubble.figment.io/cosmos/chains/cosmoshub-3/accounts/cosmos1wwspfe7whh3zu4ql5rvpg044lyk6cuu7v48cf2"/>
    <hyperlink ref="B13433" r:id="rId13432" display="https://hubble.figment.io/cosmos/chains/cosmoshub-3/accounts/cosmos1rp3cfrq55t9qc2p8p3z5mzuy8khtafrw83d0jq"/>
    <hyperlink ref="B13434" r:id="rId13433" display="https://hubble.figment.io/cosmos/chains/cosmoshub-3/accounts/cosmos1w6x5w6zxvxy89j3f5rxcrpzkhphe6ku9f2m4ge"/>
    <hyperlink ref="B13435" r:id="rId13434" display="https://hubble.figment.io/cosmos/chains/cosmoshub-3/accounts/cosmos14aumcn4lhz9rgyrpjd63njmpr88m2nvjmkalwt"/>
    <hyperlink ref="B13436" r:id="rId13435" display="https://hubble.figment.io/cosmos/chains/cosmoshub-3/accounts/cosmos1cw84ynvt25kpd2dqetwxewea9hcmmar8wha3jq"/>
    <hyperlink ref="B13437" r:id="rId13436" display="https://hubble.figment.io/cosmos/chains/cosmoshub-3/accounts/cosmos1gmscpsf4lyya7kqhw39dzjccx9czf6zxxqg4ls"/>
    <hyperlink ref="B13438" r:id="rId13437" display="https://hubble.figment.io/cosmos/chains/cosmoshub-3/accounts/cosmos1ctvynady2mqy990zk2pypfatstgka7k6509mzp"/>
    <hyperlink ref="B13439" r:id="rId13438" display="https://hubble.figment.io/cosmos/chains/cosmoshub-3/accounts/cosmos1udav0w4uq35ytm2cu65s4n9676k3je2jl4shma"/>
    <hyperlink ref="B13440" r:id="rId13439" display="https://hubble.figment.io/cosmos/chains/cosmoshub-3/accounts/cosmos1k0vfp7dv8v9hnuyn7tahvz656d73rg8jhpgkgk"/>
    <hyperlink ref="B13441" r:id="rId13440" display="https://hubble.figment.io/cosmos/chains/cosmoshub-3/accounts/cosmos168ngf0alkv4vcj5mj53ft7qsx2q9tzngve5d5g"/>
    <hyperlink ref="B13442" r:id="rId13441" display="https://hubble.figment.io/cosmos/chains/cosmoshub-3/accounts/cosmos1u3wh2r9j0tyqgytqr02w7e0m9jp4tg5fwf7qag"/>
    <hyperlink ref="B13443" r:id="rId13442" display="https://hubble.figment.io/cosmos/chains/cosmoshub-3/accounts/cosmos1tt66jn97gg4zzefhzfv59qxyeeeejjzv5cv6cl"/>
    <hyperlink ref="B13444" r:id="rId13443" display="https://hubble.figment.io/cosmos/chains/cosmoshub-3/accounts/cosmos1yrvmhdqhytknn3tk02sum6ylf362fr27ny9xtk"/>
    <hyperlink ref="B13445" r:id="rId13444" display="https://hubble.figment.io/cosmos/chains/cosmoshub-3/accounts/cosmos1j5az0zsgacwks4v5qvlwpqycqvgw3nlsy2rkyq"/>
    <hyperlink ref="B13446" r:id="rId13445" display="https://hubble.figment.io/cosmos/chains/cosmoshub-3/accounts/cosmos1cj5l8enx002cy9y504yne43d852t66cldwxq96"/>
    <hyperlink ref="B13447" r:id="rId13446" display="https://hubble.figment.io/cosmos/chains/cosmoshub-3/accounts/cosmos1dcd4zf2dkk6cfuejdpp3959e5v4t4s4ect20ws"/>
    <hyperlink ref="B13448" r:id="rId13447" display="https://hubble.figment.io/cosmos/chains/cosmoshub-3/accounts/cosmos18899cl2zcw575ngzsw670v5df736qyn4062j9r"/>
    <hyperlink ref="B13449" r:id="rId13448" display="https://hubble.figment.io/cosmos/chains/cosmoshub-3/accounts/cosmos1mz4xhag7n0tpz6y9dwrqfma4mc35jgl7j7km4a"/>
    <hyperlink ref="B13450" r:id="rId13449" display="https://hubble.figment.io/cosmos/chains/cosmoshub-3/accounts/cosmos1vmnszddr75huvt7fcvx7nuvk7vje4qmxe9zc0u"/>
    <hyperlink ref="B13451" r:id="rId13450" display="https://hubble.figment.io/cosmos/chains/cosmoshub-3/accounts/cosmos1rpw2pc2psn87jp9eum5esnpfqmymd9nn7ljd2c"/>
    <hyperlink ref="B13452" r:id="rId13451" display="https://hubble.figment.io/cosmos/chains/cosmoshub-3/accounts/cosmos1udjsv30t7c23kmf4vda55d2zx3s0ee2lnze67e"/>
    <hyperlink ref="B13453" r:id="rId13452" display="https://hubble.figment.io/cosmos/chains/cosmoshub-3/accounts/cosmos19pj6rnlpj4vemctsnfxywuzxfjgpqvwelzw3vs"/>
    <hyperlink ref="B13454" r:id="rId13453" display="https://hubble.figment.io/cosmos/chains/cosmoshub-3/accounts/cosmos18tsmk4temy707cdm24a3nvsl93zwhfelx44qzz"/>
    <hyperlink ref="B13455" r:id="rId13454" display="https://hubble.figment.io/cosmos/chains/cosmoshub-3/accounts/cosmos1ldfjfwym63wnqzw5u9x7ex09lrzu5mjp8qwfs6"/>
    <hyperlink ref="B13456" r:id="rId13455" display="https://hubble.figment.io/cosmos/chains/cosmoshub-3/accounts/cosmos1fuya82uum08dgyu643trxk9wkqm8r2ehpw0gm3"/>
    <hyperlink ref="B13457" r:id="rId13456" display="https://hubble.figment.io/cosmos/chains/cosmoshub-3/accounts/cosmos1zqhafjk5wld3vgdppzsar64qjpzrvxsfn7dx0l"/>
    <hyperlink ref="B13458" r:id="rId13457" display="https://hubble.figment.io/cosmos/chains/cosmoshub-3/accounts/cosmos1xaepyppy2yq8dnnjc73pwunp97m3syvmk389al"/>
    <hyperlink ref="B13459" r:id="rId13458" display="https://hubble.figment.io/cosmos/chains/cosmoshub-3/accounts/cosmos1klu64ju8ltv8r0c935ctedcwewj6fyv4c9vjws"/>
    <hyperlink ref="B13460" r:id="rId13459" display="https://hubble.figment.io/cosmos/chains/cosmoshub-3/accounts/cosmos15v0k5mj8pnf2yur8z7mprc0zzdalfdnyctk056"/>
    <hyperlink ref="B13461" r:id="rId13460" display="https://hubble.figment.io/cosmos/chains/cosmoshub-3/accounts/cosmos1chhhclakuangrrw4xs2rgfxejhu7qud38023rj"/>
    <hyperlink ref="B13462" r:id="rId13461" display="https://hubble.figment.io/cosmos/chains/cosmoshub-3/accounts/cosmos1n4xh3y3677l8myxt6z8jw4qdynh555g7esdanh"/>
    <hyperlink ref="B13463" r:id="rId13462" display="https://hubble.figment.io/cosmos/chains/cosmoshub-3/accounts/cosmos17m9hdcfw3dpugeuwy68pk4pwa0ccx8ftgy2dau"/>
    <hyperlink ref="B13464" r:id="rId13463" display="https://hubble.figment.io/cosmos/chains/cosmoshub-3/accounts/cosmos14nwdway3rqpg40p965uhdxcg6k6xvkmmfys0nx"/>
    <hyperlink ref="B13465" r:id="rId13464" display="https://hubble.figment.io/cosmos/chains/cosmoshub-3/accounts/cosmos1f7j9jwxu49ufzx3j9dxc3s642jhjadluas9uyj"/>
    <hyperlink ref="B13466" r:id="rId13465" display="https://hubble.figment.io/cosmos/chains/cosmoshub-3/accounts/cosmos1pwjw4huxxvytjqwjfqfy0ktgf7ty3uevp87xpx"/>
    <hyperlink ref="B13467" r:id="rId13466" display="https://hubble.figment.io/cosmos/chains/cosmoshub-3/accounts/cosmos1qdhyzsq6nfkh8xfvxght98xu6wvsfcylg2vlet"/>
    <hyperlink ref="B13468" r:id="rId13467" display="https://hubble.figment.io/cosmos/chains/cosmoshub-3/accounts/cosmos1rh97t3t3383nldn6sqglytcue6e0nrq5wfptad"/>
    <hyperlink ref="B13469" r:id="rId13468" display="https://hubble.figment.io/cosmos/chains/cosmoshub-3/accounts/cosmos1yys40rg5axey6ps655sxw7w3x7qmx0h5aet7fq"/>
    <hyperlink ref="B13470" r:id="rId13469" display="https://hubble.figment.io/cosmos/chains/cosmoshub-3/accounts/cosmos1xpqvxkjf727d7uj23jdmyqtuhqxfj06zlwarxg"/>
    <hyperlink ref="B13471" r:id="rId13470" display="https://hubble.figment.io/cosmos/chains/cosmoshub-3/accounts/cosmos1488q6jjjnqz4lqrv6edzzgkalqauxwaufwk0eq"/>
    <hyperlink ref="B13472" r:id="rId13471" display="https://hubble.figment.io/cosmos/chains/cosmoshub-3/accounts/cosmos1pdpafy73jw0naylyw86mdtv2jjc090jclkw74q"/>
    <hyperlink ref="B13473" r:id="rId13472" display="https://hubble.figment.io/cosmos/chains/cosmoshub-3/accounts/cosmos1trekzdvyvrklkjsg8qhseqwcqykkujje20cnzs"/>
    <hyperlink ref="B13474" r:id="rId13473" display="https://hubble.figment.io/cosmos/chains/cosmoshub-3/accounts/cosmos1wdwss6h9xy6dr0nzu7j83n7glkvqndljsrrge0"/>
    <hyperlink ref="B13475" r:id="rId13474" display="https://hubble.figment.io/cosmos/chains/cosmoshub-3/accounts/cosmos1mrejkyk48c9r99vr3a6dq64vuy90ckthk74gsk"/>
    <hyperlink ref="B13476" r:id="rId13475" display="https://hubble.figment.io/cosmos/chains/cosmoshub-3/accounts/cosmos1q0u3nffxz33egltljzk6f8jagnekzpkztdsppm"/>
    <hyperlink ref="B13477" r:id="rId13476" display="https://hubble.figment.io/cosmos/chains/cosmoshub-3/accounts/cosmos1pegxv2yn6s2tfvv4wcf855ntd4zvwt5868xayr"/>
    <hyperlink ref="B13478" r:id="rId13477" display="https://hubble.figment.io/cosmos/chains/cosmoshub-3/accounts/cosmos12sknuqwzr0h9n89744vx5waw86u05gjvqdemte"/>
    <hyperlink ref="B13479" r:id="rId13478" display="https://hubble.figment.io/cosmos/chains/cosmoshub-3/accounts/cosmos1njr7hrnqdf6r8d86hxmu6tlyp9vq0lu20k5vwj"/>
    <hyperlink ref="B13480" r:id="rId13479" display="https://hubble.figment.io/cosmos/chains/cosmoshub-3/accounts/cosmos188tlal32cx6xvl5xtpumgnfel44gjftasa38pn"/>
    <hyperlink ref="B13481" r:id="rId13480" display="https://hubble.figment.io/cosmos/chains/cosmoshub-3/accounts/cosmos15zckqqfr8g7txpnu90f2322mzn6g7wwd6d3q2r"/>
    <hyperlink ref="B13482" r:id="rId13481" display="https://hubble.figment.io/cosmos/chains/cosmoshub-3/accounts/cosmos14g9hszdcmkpsgh8k3wf36hc3frv555p5nsa86h"/>
    <hyperlink ref="B13483" r:id="rId13482" display="https://hubble.figment.io/cosmos/chains/cosmoshub-3/accounts/cosmos12gyseg4sq27h5g03svvh2h2c7tjmw9vk7aqzsj"/>
    <hyperlink ref="B13484" r:id="rId13483" display="https://hubble.figment.io/cosmos/chains/cosmoshub-3/accounts/cosmos1pxt3eant5gqtyxrwtj9cwcsrps3hsjy0jyjqqf"/>
    <hyperlink ref="B13485" r:id="rId13484" display="https://hubble.figment.io/cosmos/chains/cosmoshub-3/accounts/cosmos1lguftmw2chu0mf6prve7a3sq8eajuamlmxkxcj"/>
    <hyperlink ref="B13486" r:id="rId13485" display="https://hubble.figment.io/cosmos/chains/cosmoshub-3/accounts/cosmos1s2kswaxsamj5xc76x3d237yzz0p2w5q225nxmj"/>
    <hyperlink ref="B13487" r:id="rId13486" display="https://hubble.figment.io/cosmos/chains/cosmoshub-3/accounts/cosmos1kpt524v5va02zcdct39vdzq3as8uyes2ju9tj2"/>
    <hyperlink ref="B13488" r:id="rId13487" display="https://hubble.figment.io/cosmos/chains/cosmoshub-3/accounts/cosmos10ax026n9heya7x7wegukzrzux4k82n450fae6g"/>
    <hyperlink ref="B13489" r:id="rId13488" display="https://hubble.figment.io/cosmos/chains/cosmoshub-3/accounts/cosmos1f088seusmz5qm0qeak8xsv8dmjk9eaqmmhvpye"/>
    <hyperlink ref="B13490" r:id="rId13489" display="https://hubble.figment.io/cosmos/chains/cosmoshub-3/accounts/cosmos1nyp9f7nsquxe8ksh50jt3us38ej62gvxl9uvdv"/>
    <hyperlink ref="B13491" r:id="rId13490" display="https://hubble.figment.io/cosmos/chains/cosmoshub-3/accounts/cosmos1a4hze93pqvduhck38mc63a2dupwuzmdcfkcglf"/>
    <hyperlink ref="B13492" r:id="rId13491" display="https://hubble.figment.io/cosmos/chains/cosmoshub-3/accounts/cosmos1rg5m46q9gknw83ltd42r00lut6kq07hgf4a585"/>
    <hyperlink ref="B13493" r:id="rId13492" display="https://hubble.figment.io/cosmos/chains/cosmoshub-3/accounts/cosmos1g7aeq5gk8l64kgvysm7lz4sqv2eacssd727fzz"/>
    <hyperlink ref="B13494" r:id="rId13493" display="https://hubble.figment.io/cosmos/chains/cosmoshub-3/accounts/cosmos1engv2xypr2gd56h0jdttuyh2dkv2fy33tms2kp"/>
    <hyperlink ref="B13495" r:id="rId13494" display="https://hubble.figment.io/cosmos/chains/cosmoshub-3/accounts/cosmos1sm9ddlekppudx7kjalhefdjzygvgwdh6du6a3f"/>
    <hyperlink ref="B13496" r:id="rId13495" display="https://hubble.figment.io/cosmos/chains/cosmoshub-3/accounts/cosmos13hgplqnsp0hwlx9cesjmweadqetas57l84ejjg"/>
    <hyperlink ref="B13497" r:id="rId13496" display="https://hubble.figment.io/cosmos/chains/cosmoshub-3/accounts/cosmos1gwj9j73ezhzcc40yxnsyhsxy4hefda892ynx4d"/>
    <hyperlink ref="B13498" r:id="rId13497" display="https://hubble.figment.io/cosmos/chains/cosmoshub-3/accounts/cosmos13k6qcm42e8maeezm4d7wdsczwpn3gh0m8uqtzg"/>
    <hyperlink ref="B13499" r:id="rId13498" display="https://hubble.figment.io/cosmos/chains/cosmoshub-3/accounts/cosmos1nex2498h9v6dwqws8axkedtgpmxut7qxaj8kyu"/>
    <hyperlink ref="B13500" r:id="rId13499" display="https://hubble.figment.io/cosmos/chains/cosmoshub-3/accounts/cosmos1wqw4jtcrpc8c5mvpjwzmr7hx0n4jews57mdlqd"/>
    <hyperlink ref="B13501" r:id="rId13500" display="https://hubble.figment.io/cosmos/chains/cosmoshub-3/accounts/cosmos1649kvchw88upqjggmpekwd27plx3uvt0790ttp"/>
    <hyperlink ref="B13502" r:id="rId13501" display="https://hubble.figment.io/cosmos/chains/cosmoshub-3/accounts/cosmos1nc4pxzrpzrdg07r060v4nf2qveft6x0n8a0v4d"/>
    <hyperlink ref="B13503" r:id="rId13502" display="https://hubble.figment.io/cosmos/chains/cosmoshub-3/accounts/cosmos1epy2wq6ync0svzr4u38x82n7rtrlwk0rlxqkqg"/>
    <hyperlink ref="B13504" r:id="rId13503" display="https://hubble.figment.io/cosmos/chains/cosmoshub-3/accounts/cosmos1v4quvykd8negyn49phn62glhkxzjs42864h0mt"/>
    <hyperlink ref="B13505" r:id="rId13504" display="https://hubble.figment.io/cosmos/chains/cosmoshub-3/accounts/cosmos1ahtheuk8m98p7el0p06v8ew04n0utvqxpk9ke0"/>
    <hyperlink ref="B13506" r:id="rId13505" display="https://hubble.figment.io/cosmos/chains/cosmoshub-3/accounts/cosmos1vql0w3sv69lykhgq7mldhsehjsfmw0dadpfu47"/>
    <hyperlink ref="B13507" r:id="rId13506" display="https://hubble.figment.io/cosmos/chains/cosmoshub-3/accounts/cosmos13can2t4p3pqynvj5vxgm4jjfzz82net7924h06"/>
    <hyperlink ref="B13508" r:id="rId13507" display="https://hubble.figment.io/cosmos/chains/cosmoshub-3/accounts/cosmos1c66walzfs6l27tndmr289xc5udlp4ky75tyfh9"/>
    <hyperlink ref="B13509" r:id="rId13508" display="https://hubble.figment.io/cosmos/chains/cosmoshub-3/accounts/cosmos1fr4aymj2294ak7t80d5gdptgkm8mffhk928zr0"/>
    <hyperlink ref="B13510" r:id="rId13509" display="https://hubble.figment.io/cosmos/chains/cosmoshub-3/accounts/cosmos1l8xq2as2ugcuq87669h2qs842lnzs03t4yvc40"/>
    <hyperlink ref="B13511" r:id="rId13510" display="https://hubble.figment.io/cosmos/chains/cosmoshub-3/accounts/cosmos1dfmvgljgqn5nug6vy89h8v69ak6hxlgewy4twy"/>
    <hyperlink ref="B13512" r:id="rId13511" display="https://hubble.figment.io/cosmos/chains/cosmoshub-3/accounts/cosmos1kk6dep93jjn32tpklg78um0h2mpgae023cmut7"/>
    <hyperlink ref="B13513" r:id="rId13512" display="https://hubble.figment.io/cosmos/chains/cosmoshub-3/accounts/cosmos1c3lvaks7f5tvu4tpl2vylxs7dszxpc3ra2x5mv"/>
    <hyperlink ref="B13514" r:id="rId13513" display="https://hubble.figment.io/cosmos/chains/cosmoshub-3/accounts/cosmos14k90wzwkfa86pmus6mpa0hkp0lynguqw627n8v"/>
    <hyperlink ref="B13515" r:id="rId13514" display="https://hubble.figment.io/cosmos/chains/cosmoshub-3/accounts/cosmos12jup287h0vm4gepvasqf8kn793lmwyyykq2dtt"/>
    <hyperlink ref="B13516" r:id="rId13515" display="https://hubble.figment.io/cosmos/chains/cosmoshub-3/accounts/cosmos1qvjfe9enh5zsgqxlg90nhcjg9q50e38p2apv44"/>
    <hyperlink ref="B13517" r:id="rId13516" display="https://hubble.figment.io/cosmos/chains/cosmoshub-3/accounts/cosmos103q9jzk3la3zwd2rx8hk55plax5zth3sdhxjh6"/>
    <hyperlink ref="B13518" r:id="rId13517" display="https://hubble.figment.io/cosmos/chains/cosmoshub-3/accounts/cosmos1wza5cgx5zahphu3gfd2rqpglhqfdjhj6thmkfz"/>
    <hyperlink ref="B13519" r:id="rId13518" display="https://hubble.figment.io/cosmos/chains/cosmoshub-3/accounts/cosmos19pq7qjqwq8jwn2t5hm8numgyc59z7agznemwvr"/>
    <hyperlink ref="B13520" r:id="rId13519" display="https://hubble.figment.io/cosmos/chains/cosmoshub-3/accounts/cosmos1qq49affr4qw6g20tskp9n0p8s07tjs8tazecpy"/>
    <hyperlink ref="B13521" r:id="rId13520" display="https://hubble.figment.io/cosmos/chains/cosmoshub-3/accounts/cosmos1zz9lwn7xcy66cvwyzl3tp54jw9ed4gj86ux9wg"/>
    <hyperlink ref="B13522" r:id="rId13521" display="https://hubble.figment.io/cosmos/chains/cosmoshub-3/accounts/cosmos1ttvx8p56qsrt3fvqlad2256p4punkqx2syjky9"/>
    <hyperlink ref="B13523" r:id="rId13522" display="https://hubble.figment.io/cosmos/chains/cosmoshub-3/accounts/cosmos1ruknfc0dekrhehvjvg82yk0vjcsy9gkgxy6rq5"/>
    <hyperlink ref="B13524" r:id="rId13523" display="https://hubble.figment.io/cosmos/chains/cosmoshub-3/accounts/cosmos1rtpcmu7gumsg6r4969k67d38yw9sl9fs77vsx7"/>
    <hyperlink ref="B13525" r:id="rId13524" display="https://hubble.figment.io/cosmos/chains/cosmoshub-3/accounts/cosmos132jtes9ypct4kjww3zr6ppsnk5shkls84dz3cg"/>
    <hyperlink ref="B13526" r:id="rId13525" display="https://hubble.figment.io/cosmos/chains/cosmoshub-3/accounts/cosmos16933yfxpmzuuecvmfp6uz85hqnxtmfjhwcr8ug"/>
    <hyperlink ref="B13527" r:id="rId13526" display="https://hubble.figment.io/cosmos/chains/cosmoshub-3/accounts/cosmos1pm306gekffejtpe43yeaqe4s2fvdyk7gzjq5e7"/>
    <hyperlink ref="B13528" r:id="rId13527" display="https://hubble.figment.io/cosmos/chains/cosmoshub-3/accounts/cosmos18kxlcsn0jmwmnjkfp3rrevzt3k7raaefcmf50p"/>
    <hyperlink ref="B13529" r:id="rId13528" display="https://hubble.figment.io/cosmos/chains/cosmoshub-3/accounts/cosmos1r7fc762j9ll7r7x2s0ay0nu2ctw4wqzqxtdl0p"/>
    <hyperlink ref="B13530" r:id="rId13529" display="https://hubble.figment.io/cosmos/chains/cosmoshub-3/accounts/cosmos17mtemn255q222qvmpuvvuy3xwdldr0zs7tpntf"/>
    <hyperlink ref="B13531" r:id="rId13530" display="https://hubble.figment.io/cosmos/chains/cosmoshub-3/accounts/cosmos1cypzm4w39mrvsgv0f24ng28j58vk8pwqqgk6qz"/>
    <hyperlink ref="B13532" r:id="rId13531" display="https://hubble.figment.io/cosmos/chains/cosmoshub-3/accounts/cosmos1qufr7mawfzxgjn22qk6tjwx90twlxzjhnzply4"/>
    <hyperlink ref="B13533" r:id="rId13532" display="https://hubble.figment.io/cosmos/chains/cosmoshub-3/accounts/cosmos1ylgkjx4nlv3c37kejacfs6jlgdyylkxpx4c2qs"/>
    <hyperlink ref="B13534" r:id="rId13533" display="https://hubble.figment.io/cosmos/chains/cosmoshub-3/accounts/cosmos1c463dk78ctcqctffjqfr3uc4w44kwsdv6yjd87"/>
    <hyperlink ref="B13535" r:id="rId13534" display="https://hubble.figment.io/cosmos/chains/cosmoshub-3/accounts/cosmos1zj7278rdxm7d8rjz8myvk565twh8hyv6pa089m"/>
    <hyperlink ref="B13536" r:id="rId13535" display="https://hubble.figment.io/cosmos/chains/cosmoshub-3/accounts/cosmos1m6zclfhuy268pg5t5dvxzmj8slqg2mz768hupk"/>
    <hyperlink ref="B13537" r:id="rId13536" display="https://hubble.figment.io/cosmos/chains/cosmoshub-3/accounts/cosmos18vnc6e3g0k2a8w8pz8zxl8rkweghga5yzm5kej"/>
    <hyperlink ref="B13538" r:id="rId13537" display="https://hubble.figment.io/cosmos/chains/cosmoshub-3/accounts/cosmos1agaukyzd28ryftctxsfsynwydz2qrh9v8udxlg"/>
    <hyperlink ref="B13539" r:id="rId13538" display="https://hubble.figment.io/cosmos/chains/cosmoshub-3/accounts/cosmos1vgcdmmts0eg0n6xm4kd85ze5cxel35yh6w5f3w"/>
    <hyperlink ref="B13540" r:id="rId13539" display="https://hubble.figment.io/cosmos/chains/cosmoshub-3/accounts/cosmos1epyxwfmnhd0gmrfr4m7e5a6pr4r3sgnac9795q"/>
    <hyperlink ref="B13541" r:id="rId13540" display="https://hubble.figment.io/cosmos/chains/cosmoshub-3/accounts/cosmos12t7f7sh0ndyzhdkhxe06kr7kxfa5zx7c09lzp6"/>
    <hyperlink ref="B13542" r:id="rId13541" display="https://hubble.figment.io/cosmos/chains/cosmoshub-3/accounts/cosmos18g4yf3fhwwaapffp2afshdftf7xuw7srhzx8mr"/>
    <hyperlink ref="B13543" r:id="rId13542" display="https://hubble.figment.io/cosmos/chains/cosmoshub-3/accounts/cosmos1lu7ahv63vzu7npalzhspv0n0jth5f0djheaveq"/>
    <hyperlink ref="B13544" r:id="rId13543" display="https://hubble.figment.io/cosmos/chains/cosmoshub-3/accounts/cosmos1c68kq8e4hc40y4khc85zynnq3mn86nwsq63jue"/>
    <hyperlink ref="B13545" r:id="rId13544" display="https://hubble.figment.io/cosmos/chains/cosmoshub-3/accounts/cosmos1cw3c085ggp3vv7dtt2ssc8klpusn2e027l2cce"/>
    <hyperlink ref="B13546" r:id="rId13545" display="https://hubble.figment.io/cosmos/chains/cosmoshub-3/accounts/cosmos17rsenhyw22uhnem27qn30wkm48vsmezphyg2ej"/>
    <hyperlink ref="B13547" r:id="rId13546" display="https://hubble.figment.io/cosmos/chains/cosmoshub-3/accounts/cosmos13zjhzhf29ptpnk3ndmamkryr4yz6ljvegy3fax"/>
    <hyperlink ref="B13548" r:id="rId13547" display="https://hubble.figment.io/cosmos/chains/cosmoshub-3/accounts/cosmos1skh2gctcqah0fc9h6x0x2ey94zwnznp9dk0dkq"/>
    <hyperlink ref="B13549" r:id="rId13548" display="https://hubble.figment.io/cosmos/chains/cosmoshub-3/accounts/cosmos1tx2cg9zzg08cpq7kfmkgrsv89az46gen7jrp0k"/>
    <hyperlink ref="B13550" r:id="rId13549" display="https://hubble.figment.io/cosmos/chains/cosmoshub-3/accounts/cosmos1lnlzywn6079qk7c0qfvc35lh4je8p57c5uft7k"/>
    <hyperlink ref="B13551" r:id="rId13550" display="https://hubble.figment.io/cosmos/chains/cosmoshub-3/accounts/cosmos18mdpmm62y7hv6pjhc9uxk8d68pzmp3q8vzywt2"/>
    <hyperlink ref="B13552" r:id="rId13551" display="https://hubble.figment.io/cosmos/chains/cosmoshub-3/accounts/cosmos1guxp99wf5q7dnh7jc6s7wx4zwqm8z7chwts3nk"/>
    <hyperlink ref="B13553" r:id="rId13552" display="https://hubble.figment.io/cosmos/chains/cosmoshub-3/accounts/cosmos1j79w4lmynealxqrsrzx95d8sxctaq6ayxgjht5"/>
    <hyperlink ref="B13554" r:id="rId13553" display="https://hubble.figment.io/cosmos/chains/cosmoshub-3/accounts/cosmos14dmelcmvwq8sefu5tr4atv98u6ur9c20auhmzf"/>
    <hyperlink ref="B13555" r:id="rId13554" display="https://hubble.figment.io/cosmos/chains/cosmoshub-3/accounts/cosmos1fr0txv2lfjju2xsttmsd0w97he9s3fferqe477"/>
    <hyperlink ref="B13556" r:id="rId13555" display="https://hubble.figment.io/cosmos/chains/cosmoshub-3/accounts/cosmos1xk5frhw0zn35h7t265zmj6tpzmr9hehhycfumk"/>
    <hyperlink ref="B13557" r:id="rId13556" display="https://hubble.figment.io/cosmos/chains/cosmoshub-3/accounts/cosmos1wqglfaezgnl34jpk7ua743awzy9y8hg8hdx798"/>
    <hyperlink ref="B13558" r:id="rId13557" display="https://hubble.figment.io/cosmos/chains/cosmoshub-3/accounts/cosmos1g2sjp3u4hhlqze7ml57uva0mtrvtxk7nvqlp5h"/>
    <hyperlink ref="B13559" r:id="rId13558" display="https://hubble.figment.io/cosmos/chains/cosmoshub-3/accounts/cosmos1q7wlg04g30wc948k2xpfjdegkxdy9t9nfvv8kr"/>
    <hyperlink ref="B13560" r:id="rId13559" display="https://hubble.figment.io/cosmos/chains/cosmoshub-3/accounts/cosmos13lmh7zyl4rtvvxyx9tszwfv4efsmfz7at3ezgq"/>
    <hyperlink ref="B13561" r:id="rId13560" display="https://hubble.figment.io/cosmos/chains/cosmoshub-3/accounts/cosmos1vcvqq8e7smt9hv5cxxhqzdqteprzmqyxngjj2r"/>
    <hyperlink ref="B13562" r:id="rId13561" display="https://hubble.figment.io/cosmos/chains/cosmoshub-3/accounts/cosmos1y0e62mdxln6vpgwnu0lcf7hlxsna9ctm8n60jv"/>
    <hyperlink ref="B13563" r:id="rId13562" display="https://hubble.figment.io/cosmos/chains/cosmoshub-3/accounts/cosmos18cny9rfj2kz50ufwrm88vzfmdtrj4xy6ut0pm6"/>
    <hyperlink ref="B13564" r:id="rId13563" display="https://hubble.figment.io/cosmos/chains/cosmoshub-3/accounts/cosmos1rt203vkz5ngt20jmrfqlt3s9c5tr9l0z7yut72"/>
    <hyperlink ref="B13565" r:id="rId13564" display="https://hubble.figment.io/cosmos/chains/cosmoshub-3/accounts/cosmos1lm78qug5zj6gm0peaf8808xyhvrnqz7zxtxu9j"/>
    <hyperlink ref="B13566" r:id="rId13565" display="https://hubble.figment.io/cosmos/chains/cosmoshub-3/accounts/cosmos1y5kg07jsjeyksxpkzahq6sh5rkul497w5rctw9"/>
    <hyperlink ref="B13567" r:id="rId13566" display="https://hubble.figment.io/cosmos/chains/cosmoshub-3/accounts/cosmos1zukglyp5gcaq0kycxpcv2qxjw8srdp7ur2rz99"/>
    <hyperlink ref="B13568" r:id="rId13567" display="https://hubble.figment.io/cosmos/chains/cosmoshub-3/accounts/cosmos1ceqz39mpypcuhgr2lkzerxq5c264wsqvya7nzr"/>
    <hyperlink ref="B13569" r:id="rId13568" display="https://hubble.figment.io/cosmos/chains/cosmoshub-3/accounts/cosmos10a4zh3g5dg6zgycey3eman9cuwx77q6jdp9x9q"/>
    <hyperlink ref="B13570" r:id="rId13569" display="https://hubble.figment.io/cosmos/chains/cosmoshub-3/accounts/cosmos1xg9lxygjn4xys548nrqs390gv9w5mkdwzyr4rp"/>
    <hyperlink ref="B13571" r:id="rId13570" display="https://hubble.figment.io/cosmos/chains/cosmoshub-3/accounts/cosmos1kcxfm5ahr8gpwzfzh0fqcwxd78xtqm39w6hedx"/>
    <hyperlink ref="B13572" r:id="rId13571" display="https://hubble.figment.io/cosmos/chains/cosmoshub-3/accounts/cosmos1a668qcuel95hm5j9yl6fha4scz539s9uksa08h"/>
    <hyperlink ref="B13573" r:id="rId13572" display="https://hubble.figment.io/cosmos/chains/cosmoshub-3/accounts/cosmos1xhvnjnp9g9zrswh8hyttq0m4jv5r5sn7p24jvw"/>
    <hyperlink ref="B13574" r:id="rId13573" display="https://hubble.figment.io/cosmos/chains/cosmoshub-3/accounts/cosmos108p4g2t6cprdl438gyhhnsdses3j97vv2zsgf0"/>
    <hyperlink ref="B13575" r:id="rId13574" display="https://hubble.figment.io/cosmos/chains/cosmoshub-3/accounts/cosmos12avnjlen77z4u83j72npdk2xpnq40xsfdq452p"/>
    <hyperlink ref="B13576" r:id="rId13575" display="https://hubble.figment.io/cosmos/chains/cosmoshub-3/accounts/cosmos1lvf4mlqz3w85ef70ugjzeggnmxa0jc7w2nj6l0"/>
    <hyperlink ref="B13577" r:id="rId13576" display="https://hubble.figment.io/cosmos/chains/cosmoshub-3/accounts/cosmos1t3yxsevtudvgrz4q5trwwa3y0lrhvs7ehf88uf"/>
    <hyperlink ref="B13578" r:id="rId13577" display="https://hubble.figment.io/cosmos/chains/cosmoshub-3/accounts/cosmos18pc49stj3rz94jm7hsqjq8a3t3htt9zm9r7eyq"/>
    <hyperlink ref="B13579" r:id="rId13578" display="https://hubble.figment.io/cosmos/chains/cosmoshub-3/accounts/cosmos1hdchucgyynp3g27cvv3qxj5jnxxtyqy0lz0d0z"/>
    <hyperlink ref="B13580" r:id="rId13579" display="https://hubble.figment.io/cosmos/chains/cosmoshub-3/accounts/cosmos1wq8aquy8s3sktr6fhj24jvt0nax580smmj4w67"/>
    <hyperlink ref="B13581" r:id="rId13580" display="https://hubble.figment.io/cosmos/chains/cosmoshub-3/accounts/cosmos100ttqqwcyt835czeakfl9r4qr2hlq902syfxrv"/>
    <hyperlink ref="B13582" r:id="rId13581" display="https://hubble.figment.io/cosmos/chains/cosmoshub-3/accounts/cosmos1pdv88w5hzmn27e3vjjjg8n9e5fy9p9lkmuns65"/>
    <hyperlink ref="B13583" r:id="rId13582" display="https://hubble.figment.io/cosmos/chains/cosmoshub-3/accounts/cosmos10386s0yz7grheny3spfhc3av2uwk52j35sexlh"/>
    <hyperlink ref="B13584" r:id="rId13583" display="https://hubble.figment.io/cosmos/chains/cosmoshub-3/accounts/cosmos1s0sall2mnd7qpxlymccxtdmxl246yk4rmlsk4n"/>
    <hyperlink ref="B13585" r:id="rId13584" display="https://hubble.figment.io/cosmos/chains/cosmoshub-3/accounts/cosmos1tpwagdn8ytc0zagazf8k3ch9jhja84elz8hfft"/>
    <hyperlink ref="B13586" r:id="rId13585" display="https://hubble.figment.io/cosmos/chains/cosmoshub-3/accounts/cosmos1q2x85e6agr92052vndr48yqjusqakm5878pca4"/>
    <hyperlink ref="B13587" r:id="rId13586" display="https://hubble.figment.io/cosmos/chains/cosmoshub-3/accounts/cosmos1nqwg79tnlshthdj490qgs2tqmeqqxu8d0nfrfa"/>
    <hyperlink ref="B13588" r:id="rId13587" display="https://hubble.figment.io/cosmos/chains/cosmoshub-3/accounts/cosmos186k3s58ec9wes3thh9n949qrzjh0r5kzg8w9uc"/>
    <hyperlink ref="B13589" r:id="rId13588" display="https://hubble.figment.io/cosmos/chains/cosmoshub-3/accounts/cosmos14yu02qh35pqln6j0tdlzw43c275nhpvtjkhlnr"/>
    <hyperlink ref="B13590" r:id="rId13589" display="https://hubble.figment.io/cosmos/chains/cosmoshub-3/accounts/cosmos15uek7ussrx6j0mq8uwc5fttrt64x2d3vgfncq5"/>
    <hyperlink ref="B13591" r:id="rId13590" display="https://hubble.figment.io/cosmos/chains/cosmoshub-3/accounts/cosmos1fnf8fvnyuw20jse47a53ue59pdzp8q25am6nmn"/>
    <hyperlink ref="B13592" r:id="rId13591" display="https://hubble.figment.io/cosmos/chains/cosmoshub-3/accounts/cosmos1n8gd7rj7edgw9dpz29valhld0h8f0ueqe8kpv9"/>
    <hyperlink ref="B13593" r:id="rId13592" display="https://hubble.figment.io/cosmos/chains/cosmoshub-3/accounts/cosmos1ne7ugd5jy79t6d375naevnjx22hk0aev7vlytp"/>
    <hyperlink ref="B13594" r:id="rId13593" display="https://hubble.figment.io/cosmos/chains/cosmoshub-3/accounts/cosmos123kc3cfvh2epdughwhv9r98y8hl4l3qhev3c2a"/>
    <hyperlink ref="B13595" r:id="rId13594" display="https://hubble.figment.io/cosmos/chains/cosmoshub-3/accounts/cosmos1srazfjfejslw4wfz75s5tfx2t5tf0tjauryc3d"/>
    <hyperlink ref="B13596" r:id="rId13595" display="https://hubble.figment.io/cosmos/chains/cosmoshub-3/accounts/cosmos103sm8nt9ucptt8szmc5ptv905u8076wre5vewa"/>
    <hyperlink ref="B13597" r:id="rId13596" display="https://hubble.figment.io/cosmos/chains/cosmoshub-3/accounts/cosmos1d4rye9qug0dl4h39jeeeu0u84kgqe8fvnyu7up"/>
    <hyperlink ref="B13598" r:id="rId13597" display="https://hubble.figment.io/cosmos/chains/cosmoshub-3/accounts/cosmos1tks3spl6pqskvmr662xs3x8c27tt8k36jj5uth"/>
    <hyperlink ref="B13599" r:id="rId13598" display="https://hubble.figment.io/cosmos/chains/cosmoshub-3/accounts/cosmos13560s7e0w2pdrftexlll0ux5zqejf6dlrdq0ca"/>
    <hyperlink ref="B13600" r:id="rId13599" display="https://hubble.figment.io/cosmos/chains/cosmoshub-3/accounts/cosmos12rqnfg9wrvrwzt4cyrdl4xspa7wg4363qzstd9"/>
    <hyperlink ref="B13601" r:id="rId13600" display="https://hubble.figment.io/cosmos/chains/cosmoshub-3/accounts/cosmos1l3fme0ezemq0885atyd8acc75rez0k4fgxyjxu"/>
    <hyperlink ref="B13602" r:id="rId13601" display="https://hubble.figment.io/cosmos/chains/cosmoshub-3/accounts/cosmos1dap8sq6rulac6tudvj20jylm4yj8lvu9kwkrnx"/>
    <hyperlink ref="B13603" r:id="rId13602" display="https://hubble.figment.io/cosmos/chains/cosmoshub-3/accounts/cosmos1m6g6s5qngj3drhxq3eqpk8nrgwxje7t689597t"/>
    <hyperlink ref="B13604" r:id="rId13603" display="https://hubble.figment.io/cosmos/chains/cosmoshub-3/accounts/cosmos1ffzh5w55a3cwrfsswvwkpyclx4xqh5u5jw9lc6"/>
    <hyperlink ref="B13605" r:id="rId13604" display="https://hubble.figment.io/cosmos/chains/cosmoshub-3/accounts/cosmos13cwhwpaz77ae9ex58ns3mm839r2eruw3a4ghnp"/>
    <hyperlink ref="B13606" r:id="rId13605" display="https://hubble.figment.io/cosmos/chains/cosmoshub-3/accounts/cosmos1zkhxvhut9sqavsy3ugfn0uuem7aff2xdv3hzvm"/>
    <hyperlink ref="B13607" r:id="rId13606" display="https://hubble.figment.io/cosmos/chains/cosmoshub-3/accounts/cosmos1mtw4hp2nn3r9vl2p9uqvw5jq3cuywj65qzvxvj"/>
    <hyperlink ref="B13608" r:id="rId13607" display="https://hubble.figment.io/cosmos/chains/cosmoshub-3/accounts/cosmos1325vzcsqjlnr0vx9f96hewr5ecqsuvyp07jte7"/>
    <hyperlink ref="B13609" r:id="rId13608" display="https://hubble.figment.io/cosmos/chains/cosmoshub-3/accounts/cosmos1v9pt2af4qxzrxrfj24p9lumjrnhnr3dlhhy56n"/>
    <hyperlink ref="B13610" r:id="rId13609" display="https://hubble.figment.io/cosmos/chains/cosmoshub-3/accounts/cosmos1tyhgceau8pwa75u4cv592xpthuwenmy3rt0m5m"/>
    <hyperlink ref="B13611" r:id="rId13610" display="https://hubble.figment.io/cosmos/chains/cosmoshub-3/accounts/cosmos1696ujef66hzlylhsjka2ecjpr0nlwnw7l7vh3p"/>
    <hyperlink ref="B13612" r:id="rId13611" display="https://hubble.figment.io/cosmos/chains/cosmoshub-3/accounts/cosmos1vcjl2p4pdmpjzk0smqqwfwfsv60w9td0nh5cjh"/>
    <hyperlink ref="B13613" r:id="rId13612" display="https://hubble.figment.io/cosmos/chains/cosmoshub-3/accounts/cosmos1f40xf6wwrdug02emeg5khy3mj5v3280etkxh9x"/>
    <hyperlink ref="B13614" r:id="rId13613" display="https://hubble.figment.io/cosmos/chains/cosmoshub-3/accounts/cosmos1qa9q3633y8srq8yjc3a5025daw5ye03xgd96us"/>
    <hyperlink ref="B13615" r:id="rId13614" display="https://hubble.figment.io/cosmos/chains/cosmoshub-3/accounts/cosmos1p2k49w58agrgtw2vy0l8vl47hzjw8m47x9r9ur"/>
    <hyperlink ref="B13616" r:id="rId13615" display="https://hubble.figment.io/cosmos/chains/cosmoshub-3/accounts/cosmos1kh5s7td5wrxdr5tam8nllhmfnhem7tkxs7szsc"/>
    <hyperlink ref="B13617" r:id="rId13616" display="https://hubble.figment.io/cosmos/chains/cosmoshub-3/accounts/cosmos1ajf7rpggw64tmdr85qfm07wz87ylg6ttu7j4z0"/>
    <hyperlink ref="B13618" r:id="rId13617" display="https://hubble.figment.io/cosmos/chains/cosmoshub-3/accounts/cosmos1c65awmd2w5xjlcfed3tcj22yfh7y9qk443meml"/>
    <hyperlink ref="B13619" r:id="rId13618" display="https://hubble.figment.io/cosmos/chains/cosmoshub-3/accounts/cosmos1ug8gtsfg03akesdfym9yj2f8va6acm9ylnatk0"/>
    <hyperlink ref="B13620" r:id="rId13619" display="https://hubble.figment.io/cosmos/chains/cosmoshub-3/accounts/cosmos1yawh4yzlg7ajddpls9mhf3ygs6kp5he9g6lfsx"/>
    <hyperlink ref="B13621" r:id="rId13620" display="https://hubble.figment.io/cosmos/chains/cosmoshub-3/accounts/cosmos1g0hc5l7dsgkz7yhajzwxa5fv7swdtm8x4sk00a"/>
    <hyperlink ref="B13622" r:id="rId13621" display="https://hubble.figment.io/cosmos/chains/cosmoshub-3/accounts/cosmos183zhcrj60088c80dfwfmynhxvulfdgfg9242j3"/>
    <hyperlink ref="B13623" r:id="rId13622" display="https://hubble.figment.io/cosmos/chains/cosmoshub-3/accounts/cosmos1klzn9ypfp9lnnl2kxlkh7hxpwgt5w6nj7hy5al"/>
    <hyperlink ref="B13624" r:id="rId13623" display="https://hubble.figment.io/cosmos/chains/cosmoshub-3/accounts/cosmos1tupkh34jgye2a52svrlkt55s2r7ahfgqhq6ypp"/>
    <hyperlink ref="B13625" r:id="rId13624" display="https://hubble.figment.io/cosmos/chains/cosmoshub-3/accounts/cosmos1wzlswmf0ws8qzlc5cx7y2yf5ya65dpj0kh08rj"/>
    <hyperlink ref="B13626" r:id="rId13625" display="https://hubble.figment.io/cosmos/chains/cosmoshub-3/accounts/cosmos1ye6yvetd6aw62p3jwanttzn7zeq0gasgdmnscp"/>
    <hyperlink ref="B13627" r:id="rId13626" display="https://hubble.figment.io/cosmos/chains/cosmoshub-3/accounts/cosmos1qnpx3y9jrx6z439r55aekmelkwe3fp42w75l48"/>
    <hyperlink ref="B13628" r:id="rId13627" display="https://hubble.figment.io/cosmos/chains/cosmoshub-3/accounts/cosmos1c3ud0tsn9qdjd4rzghn6dwdtry3vhx4gfz0rfl"/>
    <hyperlink ref="B13629" r:id="rId13628" display="https://hubble.figment.io/cosmos/chains/cosmoshub-3/accounts/cosmos1awvn05alw36tvlccvpmce0gkyu9x7m0y33kkj2"/>
    <hyperlink ref="B13630" r:id="rId13629" display="https://hubble.figment.io/cosmos/chains/cosmoshub-3/accounts/cosmos1603mnk65ny0a6m3fs59s0qmpupm9g93vctsau4"/>
    <hyperlink ref="B13631" r:id="rId13630" display="https://hubble.figment.io/cosmos/chains/cosmoshub-3/accounts/cosmos1v00uhvr55rdrx3g3j276tj7tyuc78nx2f4e69r"/>
    <hyperlink ref="B13632" r:id="rId13631" display="https://hubble.figment.io/cosmos/chains/cosmoshub-3/accounts/cosmos1lce5gwcukhzcdzsy43luzp9lrg8wy4jdj27sqh"/>
    <hyperlink ref="B13633" r:id="rId13632" display="https://hubble.figment.io/cosmos/chains/cosmoshub-3/accounts/cosmos1vtv07m7rh70new2wxrdsaswckwjls84m9szj7m"/>
    <hyperlink ref="B13634" r:id="rId13633" display="https://hubble.figment.io/cosmos/chains/cosmoshub-3/accounts/cosmos1g4nx6czrsun3j7h474w7wuaetmjllplezz29sz"/>
    <hyperlink ref="B13635" r:id="rId13634" display="https://hubble.figment.io/cosmos/chains/cosmoshub-3/accounts/cosmos1nfhwf68hxcuhfxg2dj07t6ezgaxex0chnydanv"/>
    <hyperlink ref="B13636" r:id="rId13635" display="https://hubble.figment.io/cosmos/chains/cosmoshub-3/accounts/cosmos16gudlz03d8zaq0sf2emfnpd200mgqn07d37xrm"/>
    <hyperlink ref="B13637" r:id="rId13636" display="https://hubble.figment.io/cosmos/chains/cosmoshub-3/accounts/cosmos1c3wqq0ldvh5qt4tznwdyn0jzpzx26gfmtdrj55"/>
    <hyperlink ref="B13638" r:id="rId13637" display="https://hubble.figment.io/cosmos/chains/cosmoshub-3/accounts/cosmos1zgyfwmwsy6vpgfc6zvshhzwj6pjj2tzk9fpmcc"/>
    <hyperlink ref="B13639" r:id="rId13638" display="https://hubble.figment.io/cosmos/chains/cosmoshub-3/accounts/cosmos1qssul90u874clhm2l9nzpktauj05vdgsj845e7"/>
    <hyperlink ref="B13640" r:id="rId13639" display="https://hubble.figment.io/cosmos/chains/cosmoshub-3/accounts/cosmos1w7ftpp0ge34h8kzu6sc6c8zkykdq0lqmrnzh2r"/>
    <hyperlink ref="B13641" r:id="rId13640" display="https://hubble.figment.io/cosmos/chains/cosmoshub-3/accounts/cosmos19m3chx2gx08egl8tna5err9v4hflkl2n9aqn5x"/>
    <hyperlink ref="B13642" r:id="rId13641" display="https://hubble.figment.io/cosmos/chains/cosmoshub-3/accounts/cosmos1xrygymguwmhwzw7ml4dcma6qgj833xpy9fszf5"/>
    <hyperlink ref="B13643" r:id="rId13642" display="https://hubble.figment.io/cosmos/chains/cosmoshub-3/accounts/cosmos1w378y0n67c40svayclxe76nnjrle3cstje7jzh"/>
    <hyperlink ref="B13644" r:id="rId13643" display="https://hubble.figment.io/cosmos/chains/cosmoshub-3/accounts/cosmos1nxd27r35ukp7ef2q0r3da2g7cxljh8klq540em"/>
    <hyperlink ref="B13645" r:id="rId13644" display="https://hubble.figment.io/cosmos/chains/cosmoshub-3/accounts/cosmos12udfa7hkgnze3dp8emmhyt9027sel6tkyu8cx9"/>
    <hyperlink ref="B13646" r:id="rId13645" display="https://hubble.figment.io/cosmos/chains/cosmoshub-3/accounts/cosmos1xc3yjztkkxyvc8s3gzt0z627840kjlaynzgkkg"/>
    <hyperlink ref="B13647" r:id="rId13646" display="https://hubble.figment.io/cosmos/chains/cosmoshub-3/accounts/cosmos1d706p3eycvj8m8geuh7kzjudxfhhkyp2jmul2p"/>
    <hyperlink ref="B13648" r:id="rId13647" display="https://hubble.figment.io/cosmos/chains/cosmoshub-3/accounts/cosmos1mhk2d0d960sdqle7ufmrvk8tx9pxv5n4spca8t"/>
    <hyperlink ref="B13649" r:id="rId13648" display="https://hubble.figment.io/cosmos/chains/cosmoshub-3/accounts/cosmos1twummtau3ezxav82v0v2duly7a39majlhhyw54"/>
    <hyperlink ref="B13650" r:id="rId13649" display="https://hubble.figment.io/cosmos/chains/cosmoshub-3/accounts/cosmos1vt59ly0el4rza7kv55gv6dah3tv7l9hx4r6u7v"/>
    <hyperlink ref="B13651" r:id="rId13650" display="https://hubble.figment.io/cosmos/chains/cosmoshub-3/accounts/cosmos1wt25z56dgx9fszhzx4g0eq3vf9ky5q2vj4te5z"/>
    <hyperlink ref="B13652" r:id="rId13651" display="https://hubble.figment.io/cosmos/chains/cosmoshub-3/accounts/cosmos193gryc6hck905g0xjj8w43qmqkja3wuaakhhn4"/>
    <hyperlink ref="B13653" r:id="rId13652" display="https://hubble.figment.io/cosmos/chains/cosmoshub-3/accounts/cosmos1a8ldjeqg28yvy4rkujynsnnmpmah5uk808a4yu"/>
    <hyperlink ref="B13654" r:id="rId13653" display="https://hubble.figment.io/cosmos/chains/cosmoshub-3/accounts/cosmos1xdmugf237xpr0udw40sj7s5y3cu9xya5pw30vh"/>
    <hyperlink ref="B13655" r:id="rId13654" display="https://hubble.figment.io/cosmos/chains/cosmoshub-3/accounts/cosmos12suvlvhw53wfsma0nx70apkma4e5a6assg3z8h"/>
    <hyperlink ref="B13656" r:id="rId13655" display="https://hubble.figment.io/cosmos/chains/cosmoshub-3/accounts/cosmos1tzclm37sp5tam6g0wa0vuj5w08sh2vxx84yufp"/>
    <hyperlink ref="B13657" r:id="rId13656" display="https://hubble.figment.io/cosmos/chains/cosmoshub-3/accounts/cosmos1r2grwv07q39gkrjnamenhyv6tgs8w3l75laxgp"/>
    <hyperlink ref="B13658" r:id="rId13657" display="https://hubble.figment.io/cosmos/chains/cosmoshub-3/accounts/cosmos1l6g3d9ql5sjs3c9x7f9r53dcegct39ry6hgtjm"/>
    <hyperlink ref="B13659" r:id="rId13658" display="https://hubble.figment.io/cosmos/chains/cosmoshub-3/accounts/cosmos1zht4uen8xuq79wu8d9c5jl4gk50gz2kt8kw4pp"/>
    <hyperlink ref="B13660" r:id="rId13659" display="https://hubble.figment.io/cosmos/chains/cosmoshub-3/accounts/cosmos1duzu7gmua30jl9rfkw5e85te8e7fmw6vulur7c"/>
    <hyperlink ref="B13661" r:id="rId13660" display="https://hubble.figment.io/cosmos/chains/cosmoshub-3/accounts/cosmos17gr5fml69e2k5xemt9m2j2ng3hldwm923mdly9"/>
    <hyperlink ref="B13662" r:id="rId13661" display="https://hubble.figment.io/cosmos/chains/cosmoshub-3/accounts/cosmos17tc0hhfl63vvm3yd3upgskjzyl9npx9ad80hj8"/>
    <hyperlink ref="B13663" r:id="rId13662" display="https://hubble.figment.io/cosmos/chains/cosmoshub-3/accounts/cosmos1cya3qmnem9sca089nxd2dw8mcv2e2378mxth3n"/>
    <hyperlink ref="B13664" r:id="rId13663" display="https://hubble.figment.io/cosmos/chains/cosmoshub-3/accounts/cosmos1ffp5xutuffjrykth7t0w0pg5emg4kvwwfhes4w"/>
    <hyperlink ref="B13665" r:id="rId13664" display="https://hubble.figment.io/cosmos/chains/cosmoshub-3/accounts/cosmos12hxgsfrrx6axxt2sptect07cjlj2hvvc0r5x38"/>
    <hyperlink ref="B13666" r:id="rId13665" display="https://hubble.figment.io/cosmos/chains/cosmoshub-3/accounts/cosmos1y0sfa9p5cd9dvxt37gjwmsevre6zahtj0xxh2k"/>
    <hyperlink ref="B13667" r:id="rId13666" display="https://hubble.figment.io/cosmos/chains/cosmoshub-3/accounts/cosmos1tam5lpgntn3w7r4hu3ucsx0lg2nguffsuxmw60"/>
    <hyperlink ref="B13668" r:id="rId13667" display="https://hubble.figment.io/cosmos/chains/cosmoshub-3/accounts/cosmos1mthncuuma43yh9uw830gkumdrvqeate6q3fqht"/>
    <hyperlink ref="B13669" r:id="rId13668" display="https://hubble.figment.io/cosmos/chains/cosmoshub-3/accounts/cosmos1r7pgm23txuuq7wdgz7uanvmfwyurfc9yst3wr7"/>
    <hyperlink ref="B13670" r:id="rId13669" display="https://hubble.figment.io/cosmos/chains/cosmoshub-3/accounts/cosmos1nm0kpe5yx624a4065phuyvmvycmdffrwj7f8gd"/>
    <hyperlink ref="B13671" r:id="rId13670" display="https://hubble.figment.io/cosmos/chains/cosmoshub-3/accounts/cosmos1w3slzs0lpate0jffz00a8gu2h9l427nwtld5lj"/>
    <hyperlink ref="B13672" r:id="rId13671" display="https://hubble.figment.io/cosmos/chains/cosmoshub-3/accounts/cosmos1aaaxald7sx7pyfmz7emdx93r0tmn60ak54k9rx"/>
    <hyperlink ref="B13673" r:id="rId13672" display="https://hubble.figment.io/cosmos/chains/cosmoshub-3/accounts/cosmos1r6h7w64333j4zderxk8huumpu2helrkfggf6wv"/>
    <hyperlink ref="B13674" r:id="rId13673" display="https://hubble.figment.io/cosmos/chains/cosmoshub-3/accounts/cosmos1glmay2nlzfftqmmaw22par7z0uf5rsh79fjahw"/>
    <hyperlink ref="B13675" r:id="rId13674" display="https://hubble.figment.io/cosmos/chains/cosmoshub-3/accounts/cosmos1m2avkwyh2amz3hxrpv4ucczfev7ngt636uac3q"/>
    <hyperlink ref="B13676" r:id="rId13675" display="https://hubble.figment.io/cosmos/chains/cosmoshub-3/accounts/cosmos1ua2n2kqlfeyg5usyn5yf3erhk96spgd085wvpg"/>
    <hyperlink ref="B13677" r:id="rId13676" display="https://hubble.figment.io/cosmos/chains/cosmoshub-3/accounts/cosmos13hplzmmqcm8aq9gd8rgg7mh0naqg0ue8l67g3n"/>
    <hyperlink ref="B13678" r:id="rId13677" display="https://hubble.figment.io/cosmos/chains/cosmoshub-3/accounts/cosmos1xg8ecp2mmvhm8k3pnlwm8gu57zsslhasukad5e"/>
    <hyperlink ref="B13679" r:id="rId13678" display="https://hubble.figment.io/cosmos/chains/cosmoshub-3/accounts/cosmos14swy0lrthzl8tx7c42s8m2y4krm8s88ennl5wt"/>
    <hyperlink ref="B13680" r:id="rId13679" display="https://hubble.figment.io/cosmos/chains/cosmoshub-3/accounts/cosmos1d6hpulhmngtgdw48r07jr74lwwuaj0k2cfnzm7"/>
    <hyperlink ref="B13681" r:id="rId13680" display="https://hubble.figment.io/cosmos/chains/cosmoshub-3/accounts/cosmos1y786rufh7rvld9jejz4fhqx64jqhmlgk5nlhf5"/>
    <hyperlink ref="B13682" r:id="rId13681" display="https://hubble.figment.io/cosmos/chains/cosmoshub-3/accounts/cosmos179zykcs8tjtqz4y4rvd7emqctd3cmz08veg7sp"/>
    <hyperlink ref="B13683" r:id="rId13682" display="https://hubble.figment.io/cosmos/chains/cosmoshub-3/accounts/cosmos1y967fqvz6myd3nazdrt7fk94zv9ah967ulum6k"/>
    <hyperlink ref="B13684" r:id="rId13683" display="https://hubble.figment.io/cosmos/chains/cosmoshub-3/accounts/cosmos1pfdz5t8mfhnnkkc2a0d89mwnlzv4mhuwh6da36"/>
    <hyperlink ref="B13685" r:id="rId13684" display="https://hubble.figment.io/cosmos/chains/cosmoshub-3/accounts/cosmos17lntgfcwarcd5d8kfzzegste7p3gqdunk5jl88"/>
    <hyperlink ref="B13686" r:id="rId13685" display="https://hubble.figment.io/cosmos/chains/cosmoshub-3/accounts/cosmos1vyttg8t3lcyfj2rfh4a707j6yq7ymp9dyx98yh"/>
    <hyperlink ref="B13687" r:id="rId13686" display="https://hubble.figment.io/cosmos/chains/cosmoshub-3/accounts/cosmos1p4r5lv6pdchdnxw9ekqjwa08kzefrcrgrq36p5"/>
    <hyperlink ref="B13688" r:id="rId13687" display="https://hubble.figment.io/cosmos/chains/cosmoshub-3/accounts/cosmos1s3rn3aueamhp5444fuwj4w8mudcyvrn7ns87sa"/>
    <hyperlink ref="B13689" r:id="rId13688" display="https://hubble.figment.io/cosmos/chains/cosmoshub-3/accounts/cosmos18gzmvsa3095t648p2jfqltms7l0ksec9e79jxg"/>
    <hyperlink ref="B13690" r:id="rId13689" display="https://hubble.figment.io/cosmos/chains/cosmoshub-3/accounts/cosmos13p5l6q5kt2pgsnskh3xhemmyfs8err3z7sd4p2"/>
    <hyperlink ref="B13691" r:id="rId13690" display="https://hubble.figment.io/cosmos/chains/cosmoshub-3/accounts/cosmos14c7n2lfxqwl9cwsvt84sv8mzjackcg700n3ln6"/>
    <hyperlink ref="B13692" r:id="rId13691" display="https://hubble.figment.io/cosmos/chains/cosmoshub-3/accounts/cosmos1k6q2f7kz38jl9rf0jfvschjl7uh40yaqcuah63"/>
    <hyperlink ref="B13693" r:id="rId13692" display="https://hubble.figment.io/cosmos/chains/cosmoshub-3/accounts/cosmos1tsq72ruptsc0z0v3dqdde0kqrcraqavndqhznu"/>
    <hyperlink ref="B13694" r:id="rId13693" display="https://hubble.figment.io/cosmos/chains/cosmoshub-3/accounts/cosmos1lq0yghu9sn9k2gylfwm0elt87lyhj79sclw6gq"/>
    <hyperlink ref="B13695" r:id="rId13694" display="https://hubble.figment.io/cosmos/chains/cosmoshub-3/accounts/cosmos1lqjcglgs04rw952utup77dteyhm44gpkl3ggk4"/>
    <hyperlink ref="B13696" r:id="rId13695" display="https://hubble.figment.io/cosmos/chains/cosmoshub-3/accounts/cosmos1u7rtdzcqnsx5xeulu0txkpmlm048vj64w3sfll"/>
    <hyperlink ref="B13697" r:id="rId13696" display="https://hubble.figment.io/cosmos/chains/cosmoshub-3/accounts/cosmos1p88ga4spqvzry4v0txgq9r404aee7eu92lkh64"/>
    <hyperlink ref="B13698" r:id="rId13697" display="https://hubble.figment.io/cosmos/chains/cosmoshub-3/accounts/cosmos1cnch842gndmzw25yduvxjk540mnfraskdxswev"/>
    <hyperlink ref="B13699" r:id="rId13698" display="https://hubble.figment.io/cosmos/chains/cosmoshub-3/accounts/cosmos158y6ljkmyd6yljhw5wzw0y76jesmqz0ga3zup5"/>
    <hyperlink ref="B13700" r:id="rId13699" display="https://hubble.figment.io/cosmos/chains/cosmoshub-3/accounts/cosmos1n9hh046pk4mlxacpzzm2kd3cqenxhnft997r72"/>
    <hyperlink ref="B13701" r:id="rId13700" display="https://hubble.figment.io/cosmos/chains/cosmoshub-3/accounts/cosmos1jhep8fnjdxjsue0mny9q59mdk00athu2ehhtyf"/>
    <hyperlink ref="B13702" r:id="rId13701" display="https://hubble.figment.io/cosmos/chains/cosmoshub-3/accounts/cosmos15flswug46j8w5y8m73mkmgdy6p704f9p3a3m4v"/>
    <hyperlink ref="B13703" r:id="rId13702" display="https://hubble.figment.io/cosmos/chains/cosmoshub-3/accounts/cosmos1l4l63rqsswu88ja9ws688r6xylq35zmmyjlr6t"/>
    <hyperlink ref="B13704" r:id="rId13703" display="https://hubble.figment.io/cosmos/chains/cosmoshub-3/accounts/cosmos1n96lzcs7efhxcwz6thxu46v45cra9kx6gh7r23"/>
    <hyperlink ref="B13705" r:id="rId13704" display="https://hubble.figment.io/cosmos/chains/cosmoshub-3/accounts/cosmos1vksj7nqkd89uvc4kh8f5mh4f3235megmmdys44"/>
    <hyperlink ref="B13706" r:id="rId13705" display="https://hubble.figment.io/cosmos/chains/cosmoshub-3/accounts/cosmos1v62wg9u57ymar4g39afgtdlc0mrpvrjzd7dh05"/>
    <hyperlink ref="B13707" r:id="rId13706" display="https://hubble.figment.io/cosmos/chains/cosmoshub-3/accounts/cosmos1gpc6424n4slqa0nfakg8dzdm37c08pxa7nztcm"/>
    <hyperlink ref="B13708" r:id="rId13707" display="https://hubble.figment.io/cosmos/chains/cosmoshub-3/accounts/cosmos1fvd5ch4qwkawkeeury4eh857djrmx30nq7v9dc"/>
    <hyperlink ref="B13709" r:id="rId13708" display="https://hubble.figment.io/cosmos/chains/cosmoshub-3/accounts/cosmos14jq3gzxrv66s0gnxn0c3xrgzyzw2l4vz6zm776"/>
    <hyperlink ref="B13710" r:id="rId13709" display="https://hubble.figment.io/cosmos/chains/cosmoshub-3/accounts/cosmos1v54nuyeymqelfty4zwk9uq4at7su7cwfqqpvfj"/>
    <hyperlink ref="B13711" r:id="rId13710" display="https://hubble.figment.io/cosmos/chains/cosmoshub-3/accounts/cosmos18snnj530rzeqvc4j8dhsk94ny0c882p4fkzw3n"/>
    <hyperlink ref="B13712" r:id="rId13711" display="https://hubble.figment.io/cosmos/chains/cosmoshub-3/accounts/cosmos1gn6670fjycfmq3uvv4gnd2juh3waj9sxwrzymg"/>
    <hyperlink ref="B13713" r:id="rId13712" display="https://hubble.figment.io/cosmos/chains/cosmoshub-3/accounts/cosmos138ftuttn3h8krgdtnm0qpkq93rwp67prkvs0pw"/>
    <hyperlink ref="B13714" r:id="rId13713" display="https://hubble.figment.io/cosmos/chains/cosmoshub-3/accounts/cosmos14vyvgdqcvwvznvlh72d0yq86teddxc424attuv"/>
    <hyperlink ref="B13715" r:id="rId13714" display="https://hubble.figment.io/cosmos/chains/cosmoshub-3/accounts/cosmos1lauyzgvkstlzw7hdg8lnqpznu84c6xu87yzq28"/>
    <hyperlink ref="B13716" r:id="rId13715" display="https://hubble.figment.io/cosmos/chains/cosmoshub-3/accounts/cosmos10njj79jla8yzsxprqsx67jrlyhlm29t8cqm6ct"/>
    <hyperlink ref="B13717" r:id="rId13716" display="https://hubble.figment.io/cosmos/chains/cosmoshub-3/accounts/cosmos15v3md4xz8nt4xflk0mwg9vy8z2xfja40q8vpr3"/>
    <hyperlink ref="B13718" r:id="rId13717" display="https://hubble.figment.io/cosmos/chains/cosmoshub-3/accounts/cosmos15y2cwsc4y2q20tzd4km7dlj32z3cw63m0dqu5u"/>
    <hyperlink ref="B13719" r:id="rId13718" display="https://hubble.figment.io/cosmos/chains/cosmoshub-3/accounts/cosmos1zmkned3l2azgvcxcrztq8wnk3um2zp67d8xjy0"/>
    <hyperlink ref="B13720" r:id="rId13719" display="https://hubble.figment.io/cosmos/chains/cosmoshub-3/accounts/cosmos1mqgfpu5txvs49sk7rglj90l55cez2pfr38we6v"/>
    <hyperlink ref="B13721" r:id="rId13720" display="https://hubble.figment.io/cosmos/chains/cosmoshub-3/accounts/cosmos19d87q02cjmuwdggvucc6vyyljecf2sl4w8jdgr"/>
    <hyperlink ref="B13722" r:id="rId13721" display="https://hubble.figment.io/cosmos/chains/cosmoshub-3/accounts/cosmos1u68c37adshvn64g8qsdqy7pngm6navfpl6f996"/>
    <hyperlink ref="B13723" r:id="rId13722" display="https://hubble.figment.io/cosmos/chains/cosmoshub-3/accounts/cosmos1e0qw2d397aqkeqmns20hu6rvy78qnw7f3agv6j"/>
    <hyperlink ref="B13724" r:id="rId13723" display="https://hubble.figment.io/cosmos/chains/cosmoshub-3/accounts/cosmos1frj38d4gvhepqpksvvlzhfnmxegfvx7c77znvf"/>
    <hyperlink ref="B13725" r:id="rId13724" display="https://hubble.figment.io/cosmos/chains/cosmoshub-3/accounts/cosmos15upav6xvnssdkeyzne76g3z9pmk6vwprelne9l"/>
    <hyperlink ref="B13726" r:id="rId13725" display="https://hubble.figment.io/cosmos/chains/cosmoshub-3/accounts/cosmos1cnvkw68w4nd9qw42hjd7r7ct6052aanv596vfd"/>
    <hyperlink ref="B13727" r:id="rId13726" display="https://hubble.figment.io/cosmos/chains/cosmoshub-3/accounts/cosmos18s58qk6m03g94qutjnx8gt7n9uyr7fcg6489vt"/>
    <hyperlink ref="B13728" r:id="rId13727" display="https://hubble.figment.io/cosmos/chains/cosmoshub-3/accounts/cosmos1dd089592pe2mzndldzu79unvhlw6znhl5u6rc3"/>
    <hyperlink ref="B13729" r:id="rId13728" display="https://hubble.figment.io/cosmos/chains/cosmoshub-3/accounts/cosmos1dc6ew5wtxyyklgkykd37aw26gfuv7gxelyuxg2"/>
    <hyperlink ref="B13730" r:id="rId13729" display="https://hubble.figment.io/cosmos/chains/cosmoshub-3/accounts/cosmos10zwhfa53kedg362hcp74ysuy7z4eutl267wsme"/>
    <hyperlink ref="B13731" r:id="rId13730" display="https://hubble.figment.io/cosmos/chains/cosmoshub-3/accounts/cosmos1vkd5f3tge99gngka3wf0k3wmuyrahgjklutkn4"/>
    <hyperlink ref="B13732" r:id="rId13731" display="https://hubble.figment.io/cosmos/chains/cosmoshub-3/accounts/cosmos1kgh6sx4y7apzs0l6dj60eg8l8ggpay2yhukmer"/>
    <hyperlink ref="B13733" r:id="rId13732" display="https://hubble.figment.io/cosmos/chains/cosmoshub-3/accounts/cosmos12pacz5tyulvluu0tl6kld3txhdu70dxgafp6hv"/>
    <hyperlink ref="B13734" r:id="rId13733" display="https://hubble.figment.io/cosmos/chains/cosmoshub-3/accounts/cosmos1uxphzd00q8269eu39pafw2uqhrl0djchpqqrvx"/>
    <hyperlink ref="B13735" r:id="rId13734" display="https://hubble.figment.io/cosmos/chains/cosmoshub-3/accounts/cosmos1p2mxvfx9hdsq9sf9ws8t9dl6w8k3umxdp8n43s"/>
    <hyperlink ref="B13736" r:id="rId13735" display="https://hubble.figment.io/cosmos/chains/cosmoshub-3/accounts/cosmos1umykhsf8c79dr8ldh3a4w5kuzxtpw53mvuyq3z"/>
    <hyperlink ref="B13737" r:id="rId13736" display="https://hubble.figment.io/cosmos/chains/cosmoshub-3/accounts/cosmos1zvyj6dr5ggcakwfy8vye7nnlv43c06dqnvuwxx"/>
    <hyperlink ref="B13738" r:id="rId13737" display="https://hubble.figment.io/cosmos/chains/cosmoshub-3/accounts/cosmos1ky5mfgpcjfpglt29dw0hkjglre3ms0d4aysv7r"/>
    <hyperlink ref="B13739" r:id="rId13738" display="https://hubble.figment.io/cosmos/chains/cosmoshub-3/accounts/cosmos1d6ezcuzg45zauzlf8tfa3q2h6meywcyhatqx97"/>
    <hyperlink ref="B13740" r:id="rId13739" display="https://hubble.figment.io/cosmos/chains/cosmoshub-3/accounts/cosmos1x64d398rkt6605hgrsjc45shmltpxsksv7mjp0"/>
    <hyperlink ref="B13741" r:id="rId13740" display="https://hubble.figment.io/cosmos/chains/cosmoshub-3/accounts/cosmos155tqx89mx52ru4se45j4pn8u2edttshpjc3y3j"/>
    <hyperlink ref="B13742" r:id="rId13741" display="https://hubble.figment.io/cosmos/chains/cosmoshub-3/accounts/cosmos1ujhnp805ev3g9rz39ct86w57kd7tstkg2xanj9"/>
    <hyperlink ref="B13743" r:id="rId13742" display="https://hubble.figment.io/cosmos/chains/cosmoshub-3/accounts/cosmos1hfh63amhfpchsjd4e8u8a5s8hvc2c37v550gx0"/>
    <hyperlink ref="B13744" r:id="rId13743" display="https://hubble.figment.io/cosmos/chains/cosmoshub-3/accounts/cosmos19s3naakjgwyzjd6752f7htxsqnwpnqtg5l6j76"/>
    <hyperlink ref="B13745" r:id="rId13744" display="https://hubble.figment.io/cosmos/chains/cosmoshub-3/accounts/cosmos1nz3q8nf4nwym7xnca7mz3slay4c9q5acxvttle"/>
    <hyperlink ref="B13746" r:id="rId13745" display="https://hubble.figment.io/cosmos/chains/cosmoshub-3/accounts/cosmos1346kxv65y5mm8gnczmegsactp2z8rvmxmplcgx"/>
    <hyperlink ref="B13747" r:id="rId13746" display="https://hubble.figment.io/cosmos/chains/cosmoshub-3/accounts/cosmos1y8nc5v2kgncsq6q6dmuk4fa76y2vq8xdmm4k55"/>
    <hyperlink ref="B13748" r:id="rId13747" display="https://hubble.figment.io/cosmos/chains/cosmoshub-3/accounts/cosmos1avru9llm2arm2y3wjx0pnfdxmh3wnvr203caj5"/>
    <hyperlink ref="B13749" r:id="rId13748" display="https://hubble.figment.io/cosmos/chains/cosmoshub-3/accounts/cosmos1mdtg3jh2yhsylzjv77t7ny74q8gauesflujr46"/>
    <hyperlink ref="B13750" r:id="rId13749" display="https://hubble.figment.io/cosmos/chains/cosmoshub-3/accounts/cosmos1a5sz94fnvq2mt699lrnv79z0jcljr90lg4z6e7"/>
    <hyperlink ref="B13751" r:id="rId13750" display="https://hubble.figment.io/cosmos/chains/cosmoshub-3/accounts/cosmos1ptp0x9d2vg4xkcy0ayg8ch2pudq8u8updfhe7t"/>
    <hyperlink ref="B13752" r:id="rId13751" display="https://hubble.figment.io/cosmos/chains/cosmoshub-3/accounts/cosmos1nw3774hz49sttgtu7ppjht29zc95awdc2swuwf"/>
    <hyperlink ref="B13753" r:id="rId13752" display="https://hubble.figment.io/cosmos/chains/cosmoshub-3/accounts/cosmos1kpsy6m7ap2p6ls5m5kn8nms7f5cq3n5lq8emg7"/>
    <hyperlink ref="B13754" r:id="rId13753" display="https://hubble.figment.io/cosmos/chains/cosmoshub-3/accounts/cosmos1n6uey3a5v6g6xdlrjmscpsg9jjyspz4dm2ff7s"/>
    <hyperlink ref="B13755" r:id="rId13754" display="https://hubble.figment.io/cosmos/chains/cosmoshub-3/accounts/cosmos1x872qz5w5wly7akyxd4lperatextst5m9gyd79"/>
    <hyperlink ref="B13756" r:id="rId13755" display="https://hubble.figment.io/cosmos/chains/cosmoshub-3/accounts/cosmos13updt9vh85vz3rupq5rx32vjnd4l7rlplpvems"/>
    <hyperlink ref="B13757" r:id="rId13756" display="https://hubble.figment.io/cosmos/chains/cosmoshub-3/accounts/cosmos1rpyta9s5sne2zhnzd43x6fvhpeakyw6v70xp2m"/>
    <hyperlink ref="B13758" r:id="rId13757" display="https://hubble.figment.io/cosmos/chains/cosmoshub-3/accounts/cosmos1fygdf4v2fm7fwf0ppxwhr4m6aqvdj865vk923w"/>
    <hyperlink ref="B13759" r:id="rId13758" display="https://hubble.figment.io/cosmos/chains/cosmoshub-3/accounts/cosmos1t4rump5ttktukkn8w9q55n5az0qkqqtg7r4hyf"/>
    <hyperlink ref="B13760" r:id="rId13759" display="https://hubble.figment.io/cosmos/chains/cosmoshub-3/accounts/cosmos1gy86fwjqamc3ty9yt4r3lwa6z0ekxdtcgml8xd"/>
    <hyperlink ref="B13761" r:id="rId13760" display="https://hubble.figment.io/cosmos/chains/cosmoshub-3/accounts/cosmos1rf4j42srmnfzjgzz4da4sqwm562g9yyhj3hyjl"/>
    <hyperlink ref="B13762" r:id="rId13761" display="https://hubble.figment.io/cosmos/chains/cosmoshub-3/accounts/cosmos14h59xe0y8y8fgg3r9aycdfml043kksrmy60j0r"/>
    <hyperlink ref="B13763" r:id="rId13762" display="https://hubble.figment.io/cosmos/chains/cosmoshub-3/accounts/cosmos16rnu745p9ymf8fp885y0xpscr929phggdq6q22"/>
    <hyperlink ref="B13764" r:id="rId13763" display="https://hubble.figment.io/cosmos/chains/cosmoshub-3/accounts/cosmos1epypcy5xl2udnjl2fxwguk63mmnz75s3z2rn7e"/>
    <hyperlink ref="B13765" r:id="rId13764" display="https://hubble.figment.io/cosmos/chains/cosmoshub-3/accounts/cosmos1e3xex83dqse8yapajqgn4hz9nj4ypt3jt8dxfz"/>
    <hyperlink ref="B13766" r:id="rId13765" display="https://hubble.figment.io/cosmos/chains/cosmoshub-3/accounts/cosmos14dhslf3wmqfh3lyjh50kfj9jruasdx775sg8fp"/>
    <hyperlink ref="B13767" r:id="rId13766" display="https://hubble.figment.io/cosmos/chains/cosmoshub-3/accounts/cosmos1zqhhqg3h3y74k2xd5sg2da0q4r9kh5hffcldr4"/>
    <hyperlink ref="B13768" r:id="rId13767" display="https://hubble.figment.io/cosmos/chains/cosmoshub-3/accounts/cosmos1x7nmelr5xhe9jfgsq5rchzlww6yzyscshfxkml"/>
    <hyperlink ref="B13769" r:id="rId13768" display="https://hubble.figment.io/cosmos/chains/cosmoshub-3/accounts/cosmos133qcg2n5hc893ww2528732arpnv7xk553t2uq8"/>
    <hyperlink ref="B13770" r:id="rId13769" display="https://hubble.figment.io/cosmos/chains/cosmoshub-3/accounts/cosmos1gq5y0ayyrzdvqflv8ff39v8vtfznesugwrmpda"/>
    <hyperlink ref="B13771" r:id="rId13770" display="https://hubble.figment.io/cosmos/chains/cosmoshub-3/accounts/cosmos1u5yuj0g6wp246ra8k3445jy2zqh2p9rpngp0x0"/>
    <hyperlink ref="B13772" r:id="rId13771" display="https://hubble.figment.io/cosmos/chains/cosmoshub-3/accounts/cosmos1m7c4g4f223wj9raknlsylek7k5kj0xhp9pz782"/>
    <hyperlink ref="B13773" r:id="rId13772" display="https://hubble.figment.io/cosmos/chains/cosmoshub-3/accounts/cosmos1y4hk9w3kn90ewzdjstqacx4gsl0j8ut4jr83gc"/>
    <hyperlink ref="B13774" r:id="rId13773" display="https://hubble.figment.io/cosmos/chains/cosmoshub-3/accounts/cosmos1g5zlfxp44g2qwdd2awzddhcqunww7zxqu07755"/>
    <hyperlink ref="B13775" r:id="rId13774" display="https://hubble.figment.io/cosmos/chains/cosmoshub-3/accounts/cosmos1djjujxyzthdhqwcankfdh8yt7gq8rumd6nyewg"/>
    <hyperlink ref="B13776" r:id="rId13775" display="https://hubble.figment.io/cosmos/chains/cosmoshub-3/accounts/cosmos1qa5srf72t7k8rn8n07qczfqnqsv2e20s6lz4x8"/>
    <hyperlink ref="B13777" r:id="rId13776" display="https://hubble.figment.io/cosmos/chains/cosmoshub-3/accounts/cosmos1u2d0u22uemq6ch5u8rlwwmk05yj0atkkrzhexw"/>
    <hyperlink ref="B13778" r:id="rId13777" display="https://hubble.figment.io/cosmos/chains/cosmoshub-3/accounts/cosmos1k8zaw35d04sryel73hvywkyn9lt3zjnfwm628g"/>
    <hyperlink ref="B13779" r:id="rId13778" display="https://hubble.figment.io/cosmos/chains/cosmoshub-3/accounts/cosmos1me6xrxj80cp4smrmy2mwaan67spnsen9s0xtg4"/>
    <hyperlink ref="B13780" r:id="rId13779" display="https://hubble.figment.io/cosmos/chains/cosmoshub-3/accounts/cosmos152darmznqllxu6ww3rnx048lnmq0uyvewejz8f"/>
    <hyperlink ref="B13781" r:id="rId13780" display="https://hubble.figment.io/cosmos/chains/cosmoshub-3/accounts/cosmos1v6q0meu9pxu3fs9zjzwqxgdlkg54vva36r6ych"/>
    <hyperlink ref="B13782" r:id="rId13781" display="https://hubble.figment.io/cosmos/chains/cosmoshub-3/accounts/cosmos17hsuxycl6vnz0rtsfyhfu2rqwv8067ge24y8n8"/>
    <hyperlink ref="B13783" r:id="rId13782" display="https://hubble.figment.io/cosmos/chains/cosmoshub-3/accounts/cosmos1vtyd99ws672mvdyvh3uvcg65e6rnzzpqvka630"/>
    <hyperlink ref="B13784" r:id="rId13783" display="https://hubble.figment.io/cosmos/chains/cosmoshub-3/accounts/cosmos10kh5myr09tjes5yksq6e0j9uz94pnt4v3wf22k"/>
    <hyperlink ref="B13785" r:id="rId13784" display="https://hubble.figment.io/cosmos/chains/cosmoshub-3/accounts/cosmos1mapae5e5a2380wh3kah37wgh7c86fdcg5sktnx"/>
    <hyperlink ref="B13786" r:id="rId13785" display="https://hubble.figment.io/cosmos/chains/cosmoshub-3/accounts/cosmos1qx7xc3qd8fr3n30kd9hkekw6q4a0k7xm04uhqz"/>
    <hyperlink ref="B13787" r:id="rId13786" display="https://hubble.figment.io/cosmos/chains/cosmoshub-3/accounts/cosmos1yvat3s2z72jux6nrhf4zjd50kd5rwgpunnstpu"/>
    <hyperlink ref="B13788" r:id="rId13787" display="https://hubble.figment.io/cosmos/chains/cosmoshub-3/accounts/cosmos18uay7p97gq8s22l697sm7ghc6f82jv7ug4j3dc"/>
    <hyperlink ref="B13789" r:id="rId13788" display="https://hubble.figment.io/cosmos/chains/cosmoshub-3/accounts/cosmos17qf5f4mp020kfjn5s9ux030atjhkl5tetf9wjx"/>
    <hyperlink ref="B13790" r:id="rId13789" display="https://hubble.figment.io/cosmos/chains/cosmoshub-3/accounts/cosmos1rxrgskx0wce7ry3jj06pgsd0ae5cv5swn4cuxn"/>
    <hyperlink ref="B13791" r:id="rId13790" display="https://hubble.figment.io/cosmos/chains/cosmoshub-3/accounts/cosmos12t0wq5jh2df29al2j9lnjqtw7zcv43xwaamvgg"/>
    <hyperlink ref="B13792" r:id="rId13791" display="https://hubble.figment.io/cosmos/chains/cosmoshub-3/accounts/cosmos1c9rpgw4s8zxng9405xj4kfafydqcewt059j52a"/>
    <hyperlink ref="B13793" r:id="rId13792" display="https://hubble.figment.io/cosmos/chains/cosmoshub-3/accounts/cosmos1vk90fk07znn59sx9j43rk0rdj5pxmwncmg4zqh"/>
    <hyperlink ref="B13794" r:id="rId13793" display="https://hubble.figment.io/cosmos/chains/cosmoshub-3/accounts/cosmos1tc4rww3u6mjc8f7v0m2euljqsuxhmkwe7tmfll"/>
    <hyperlink ref="B13795" r:id="rId13794" display="https://hubble.figment.io/cosmos/chains/cosmoshub-3/accounts/cosmos17cfcq4q6mvg08md5yk7wchgc6c0ltnfpe03c4n"/>
    <hyperlink ref="B13796" r:id="rId13795" display="https://hubble.figment.io/cosmos/chains/cosmoshub-3/accounts/cosmos1p483jk6vm2ldyyxz6djca4yvx4lu0ce9f44sqz"/>
    <hyperlink ref="B13797" r:id="rId13796" display="https://hubble.figment.io/cosmos/chains/cosmoshub-3/accounts/cosmos1vuc2l7d803s706cwflne82u0mcaf9p7876yfyx"/>
    <hyperlink ref="B13798" r:id="rId13797" display="https://hubble.figment.io/cosmos/chains/cosmoshub-3/accounts/cosmos1dqc4lua0a254wfrjw922hnznkqa5c9gxud0hc2"/>
    <hyperlink ref="B13799" r:id="rId13798" display="https://hubble.figment.io/cosmos/chains/cosmoshub-3/accounts/cosmos1w9sjttw6395ryusptfdwknu9uyyyycj76jhz5a"/>
    <hyperlink ref="B13800" r:id="rId13799" display="https://hubble.figment.io/cosmos/chains/cosmoshub-3/accounts/cosmos1yh4py3f0mym63z7v57krfljnac8ls39a2zx0pf"/>
    <hyperlink ref="B13801" r:id="rId13800" display="https://hubble.figment.io/cosmos/chains/cosmoshub-3/accounts/cosmos1jkfjq2t0ffe9rme3u8anm83epk98avn9dypzlg"/>
    <hyperlink ref="B13802" r:id="rId13801" display="https://hubble.figment.io/cosmos/chains/cosmoshub-3/accounts/cosmos19n6nwz25n8cayau5gcdjv6qtrhgxt697780up8"/>
    <hyperlink ref="B13803" r:id="rId13802" display="https://hubble.figment.io/cosmos/chains/cosmoshub-3/accounts/cosmos18afq0h9txl93utg3yyawy5ltylrkf3xvu35uep"/>
    <hyperlink ref="B13804" r:id="rId13803" display="https://hubble.figment.io/cosmos/chains/cosmoshub-3/accounts/cosmos1cep65cl228lzk3vt67gltd2ar4m2lzvlm6qntn"/>
    <hyperlink ref="B13805" r:id="rId13804" display="https://hubble.figment.io/cosmos/chains/cosmoshub-3/accounts/cosmos10ffdee7fspk8snjdxqe9cvr7dag8f6fzk9ukgj"/>
    <hyperlink ref="B13806" r:id="rId13805" display="https://hubble.figment.io/cosmos/chains/cosmoshub-3/accounts/cosmos1kkdaelrzxjj9ydmqngmj8vhw3t4m5x8fcx4lzj"/>
    <hyperlink ref="B13807" r:id="rId13806" display="https://hubble.figment.io/cosmos/chains/cosmoshub-3/accounts/cosmos1wu650wldjjatvf2kwf6ux3u2llpp5y0qxwavre"/>
    <hyperlink ref="B13808" r:id="rId13807" display="https://hubble.figment.io/cosmos/chains/cosmoshub-3/accounts/cosmos1vtl4ujt3dmkzmky36ywvecs6kuc28xyvf3enrq"/>
    <hyperlink ref="B13809" r:id="rId13808" display="https://hubble.figment.io/cosmos/chains/cosmoshub-3/accounts/cosmos1qf4fhm8patcct3z5ya0m68wx7cgn5srhhuewu0"/>
    <hyperlink ref="B13810" r:id="rId13809" display="https://hubble.figment.io/cosmos/chains/cosmoshub-3/accounts/cosmos1hylqwvm43v6hw7q0n880xfw8eyt629n5ttpt55"/>
    <hyperlink ref="B13811" r:id="rId13810" display="https://hubble.figment.io/cosmos/chains/cosmoshub-3/accounts/cosmos1r0vvlll43xky24588d5247gt9898ph8n3rfvwv"/>
    <hyperlink ref="B13812" r:id="rId13811" display="https://hubble.figment.io/cosmos/chains/cosmoshub-3/accounts/cosmos122gyut9m4wchnjvagpsc3achex3e7pvsjs9m6r"/>
    <hyperlink ref="B13813" r:id="rId13812" display="https://hubble.figment.io/cosmos/chains/cosmoshub-3/accounts/cosmos1m9zndkqcyelcvxcy80ff03pjnnyjejfnycj0cv"/>
    <hyperlink ref="B13814" r:id="rId13813" display="https://hubble.figment.io/cosmos/chains/cosmoshub-3/accounts/cosmos1ctnw6v4jgx2ex0lxfpy960cntz59dwguf48sax"/>
    <hyperlink ref="B13815" r:id="rId13814" display="https://hubble.figment.io/cosmos/chains/cosmoshub-3/accounts/cosmos12pw02kt8a0565m7z4lnfz4nyu5dsqdpn63qjlj"/>
    <hyperlink ref="B13816" r:id="rId13815" display="https://hubble.figment.io/cosmos/chains/cosmoshub-3/accounts/cosmos16vycegl9urrku5e0t9fltr8j2w6n8u6v767uee"/>
    <hyperlink ref="B13817" r:id="rId13816" display="https://hubble.figment.io/cosmos/chains/cosmoshub-3/accounts/cosmos1ljn80ky79cq3sv8gv80prmne3esyuxguxqqprj"/>
    <hyperlink ref="B13818" r:id="rId13817" display="https://hubble.figment.io/cosmos/chains/cosmoshub-3/accounts/cosmos1zqynlxnc8ys6q4k5wvnlplpuf9xxw9w379wmch"/>
    <hyperlink ref="B13819" r:id="rId13818" display="https://hubble.figment.io/cosmos/chains/cosmoshub-3/accounts/cosmos18z63wjpqkfw3s2ekv962shqeg55uqs7ejc8300"/>
    <hyperlink ref="B13820" r:id="rId13819" display="https://hubble.figment.io/cosmos/chains/cosmoshub-3/accounts/cosmos1gqfew4vgqfzucfxhjyrwheu654y44txqe5g5g6"/>
    <hyperlink ref="B13821" r:id="rId13820" display="https://hubble.figment.io/cosmos/chains/cosmoshub-3/accounts/cosmos1w73q2xhehtlw6tyv8v63mspzte5kj7cxawvtqv"/>
    <hyperlink ref="B13822" r:id="rId13821" display="https://hubble.figment.io/cosmos/chains/cosmoshub-3/accounts/cosmos1fhfyqt4rzja7aa0e3v7mrqxh5g22gj4y4gza8n"/>
    <hyperlink ref="B13823" r:id="rId13822" display="https://hubble.figment.io/cosmos/chains/cosmoshub-3/accounts/cosmos14srqpjuh4d78rja55h5g6dl77pz4q6dcg9tkcj"/>
    <hyperlink ref="B13824" r:id="rId13823" display="https://hubble.figment.io/cosmos/chains/cosmoshub-3/accounts/cosmos14jdv504ks997sspg40vkkk6k3g25wvrn9644h9"/>
    <hyperlink ref="B13825" r:id="rId13824" display="https://hubble.figment.io/cosmos/chains/cosmoshub-3/accounts/cosmos10j4ufkj838a49hrdse2kwr2es3ccpvkmmnh98u"/>
    <hyperlink ref="B13826" r:id="rId13825" display="https://hubble.figment.io/cosmos/chains/cosmoshub-3/accounts/cosmos1pan0tva5m9a6mhcakg224jmastujtn5mhc6lw2"/>
    <hyperlink ref="B13827" r:id="rId13826" display="https://hubble.figment.io/cosmos/chains/cosmoshub-3/accounts/cosmos1zwjqqh357570jzuf2tecee859nvs3kuks6suva"/>
    <hyperlink ref="B13828" r:id="rId13827" display="https://hubble.figment.io/cosmos/chains/cosmoshub-3/accounts/cosmos12f07yp4lt4cj6rdc9dhjl4dxum8admn3t5yd83"/>
    <hyperlink ref="B13829" r:id="rId13828" display="https://hubble.figment.io/cosmos/chains/cosmoshub-3/accounts/cosmos104g8u70dj0hdt7dvejhum5rhk55kgmc52sd5n8"/>
    <hyperlink ref="B13830" r:id="rId13829" display="https://hubble.figment.io/cosmos/chains/cosmoshub-3/accounts/cosmos1gmnm7gkf23ndnupeqj5nqlfllqypwfe7365tky"/>
    <hyperlink ref="B13831" r:id="rId13830" display="https://hubble.figment.io/cosmos/chains/cosmoshub-3/accounts/cosmos12xy2r6e24yyynuhg2hrjh2j6czuyxdu8depca4"/>
    <hyperlink ref="B13832" r:id="rId13831" display="https://hubble.figment.io/cosmos/chains/cosmoshub-3/accounts/cosmos14vea092cfkpggxlv3lusvq508ec48p5uu8qewr"/>
    <hyperlink ref="B13833" r:id="rId13832" display="https://hubble.figment.io/cosmos/chains/cosmoshub-3/accounts/cosmos1urqdamtpgsyt6hllh6lzzka0pnczt6g3y42h0u"/>
    <hyperlink ref="B13834" r:id="rId13833" display="https://hubble.figment.io/cosmos/chains/cosmoshub-3/accounts/cosmos196lsvpycymt27l82v29epnl5sccucp6xq89653"/>
    <hyperlink ref="B13835" r:id="rId13834" display="https://hubble.figment.io/cosmos/chains/cosmoshub-3/accounts/cosmos1u43qjy2ycws4gzza6r8w72pmmzj5kd2m6uh2qq"/>
    <hyperlink ref="B13836" r:id="rId13835" display="https://hubble.figment.io/cosmos/chains/cosmoshub-3/accounts/cosmos1awgjh2dlzjpxxjpnsp9akrf3u0zms3k0g2dmpp"/>
    <hyperlink ref="B13837" r:id="rId13836" display="https://hubble.figment.io/cosmos/chains/cosmoshub-3/accounts/cosmos14g9f54q22f0r86ku6e0yufpusu9v97vzmn4tz7"/>
    <hyperlink ref="B13838" r:id="rId13837" display="https://hubble.figment.io/cosmos/chains/cosmoshub-3/accounts/cosmos1mavxmmwvl8nsle2xums2wm8gx42n8krf5sxmsg"/>
    <hyperlink ref="B13839" r:id="rId13838" display="https://hubble.figment.io/cosmos/chains/cosmoshub-3/accounts/cosmos138t44fg98wp3x45fq68rdlcwhy4cnv9dquqsns"/>
    <hyperlink ref="B13840" r:id="rId13839" display="https://hubble.figment.io/cosmos/chains/cosmoshub-3/accounts/cosmos10t4gflcmk7qg6shvl0zed2t93l5fqpz4fyv2h4"/>
    <hyperlink ref="B13841" r:id="rId13840" display="https://hubble.figment.io/cosmos/chains/cosmoshub-3/accounts/cosmos1h2h0a09t0trl2s8egkhj9s4zv6ymn5jcghjudh"/>
    <hyperlink ref="B13842" r:id="rId13841" display="https://hubble.figment.io/cosmos/chains/cosmoshub-3/accounts/cosmos14vt5dqgkv83jwednp2v5xlpdq58uzqq0z0h0p6"/>
    <hyperlink ref="B13843" r:id="rId13842" display="https://hubble.figment.io/cosmos/chains/cosmoshub-3/accounts/cosmos1nzu749eax0hfst6ct9u7qvzyxee6dx28frdmye"/>
    <hyperlink ref="B13844" r:id="rId13843" display="https://hubble.figment.io/cosmos/chains/cosmoshub-3/accounts/cosmos1a0e3ppf6gxgsk0x3uvey9p2p9a7hgadxl3d6ts"/>
    <hyperlink ref="B13845" r:id="rId13844" display="https://hubble.figment.io/cosmos/chains/cosmoshub-3/accounts/cosmos1z8pvqhlu45h840kdv50nj5qsnurd8ledf9lrfq"/>
    <hyperlink ref="B13846" r:id="rId13845" display="https://hubble.figment.io/cosmos/chains/cosmoshub-3/accounts/cosmos1m9qxhh7y7x3hyedt9jvnq02yv8kshtztaphz4w"/>
    <hyperlink ref="B13847" r:id="rId13846" display="https://hubble.figment.io/cosmos/chains/cosmoshub-3/accounts/cosmos1l94m6rp88pzn3xd9quy3t04cwdgmhw9f8ms2z0"/>
    <hyperlink ref="B13848" r:id="rId13847" display="https://hubble.figment.io/cosmos/chains/cosmoshub-3/accounts/cosmos17a0x4lqjjtgyxtn0gl96tl7rcpnenl6jpk0lww"/>
    <hyperlink ref="B13849" r:id="rId13848" display="https://hubble.figment.io/cosmos/chains/cosmoshub-3/accounts/cosmos1wdvf9p5vgsy7nwrzxjcxk92sme3re84n7jlumx"/>
    <hyperlink ref="B13850" r:id="rId13849" display="https://hubble.figment.io/cosmos/chains/cosmoshub-3/accounts/cosmos1j46ftz802vc093e8ffrgf9975a92c5s7anl7wq"/>
    <hyperlink ref="B13851" r:id="rId13850" display="https://hubble.figment.io/cosmos/chains/cosmoshub-3/accounts/cosmos1uk74xp49m5fr8gw0gh9lx44w7lpv49c0hj7r0q"/>
    <hyperlink ref="B13852" r:id="rId13851" display="https://hubble.figment.io/cosmos/chains/cosmoshub-3/accounts/cosmos1c0ucn9kwxvxe23vwe9dlswtkkutkrh83g7g4ac"/>
    <hyperlink ref="B13853" r:id="rId13852" display="https://hubble.figment.io/cosmos/chains/cosmoshub-3/accounts/cosmos1qk93t4j0yyzgqgt6k5qf8deh8fq6smpn3ntu3x"/>
    <hyperlink ref="B13854" r:id="rId13853" display="https://hubble.figment.io/cosmos/chains/cosmoshub-3/accounts/cosmos1uvegs3p94p42d26ncksdk8ty0tldzre0qvjy6a"/>
    <hyperlink ref="B13855" r:id="rId13854" display="https://hubble.figment.io/cosmos/chains/cosmoshub-3/accounts/cosmos15774humvfsrgkdg80wjas9hgv0n9gvujakfvam"/>
    <hyperlink ref="B13856" r:id="rId13855" display="https://hubble.figment.io/cosmos/chains/cosmoshub-3/accounts/cosmos134ru2mq9jm56hf8pl5rmgz9te0cp55z9jfhgrs"/>
    <hyperlink ref="B13857" r:id="rId13856" display="https://hubble.figment.io/cosmos/chains/cosmoshub-3/accounts/cosmos17sxys7n6cr65d8umqj5afeheu4kme8kz0j8hnn"/>
    <hyperlink ref="B13858" r:id="rId13857" display="https://hubble.figment.io/cosmos/chains/cosmoshub-3/accounts/cosmos15fvppfk0ul7p28wmm0q27565kwhgwnpelj5vxd"/>
    <hyperlink ref="B13859" r:id="rId13858" display="https://hubble.figment.io/cosmos/chains/cosmoshub-3/accounts/cosmos1jx8fv7yy9nmgp9dlg6mdz4zse0z3q4pf4u0z2m"/>
    <hyperlink ref="B13860" r:id="rId13859" display="https://hubble.figment.io/cosmos/chains/cosmoshub-3/accounts/cosmos1296jxp8f2q6q5rf9eec55l5m2kf3j8yp3wg98u"/>
    <hyperlink ref="B13861" r:id="rId13860" display="https://hubble.figment.io/cosmos/chains/cosmoshub-3/accounts/cosmos1ycshx6g9ract6mg966sxdl8x3a3gul2y6cgp8t"/>
    <hyperlink ref="B13862" r:id="rId13861" display="https://hubble.figment.io/cosmos/chains/cosmoshub-3/accounts/cosmos1s8nmy3khrydsuc2fr68dn9wfh0pf3x5y65v3ts"/>
    <hyperlink ref="B13863" r:id="rId13862" display="https://hubble.figment.io/cosmos/chains/cosmoshub-3/accounts/cosmos1gjv4j5prjn5vdx2nf3uadwy326h0k8k3g4558q"/>
    <hyperlink ref="B13864" r:id="rId13863" display="https://hubble.figment.io/cosmos/chains/cosmoshub-3/accounts/cosmos1hqn33r633ew0ugr8vn4s89t7upsde7ljyyxe56"/>
    <hyperlink ref="B13865" r:id="rId13864" display="https://hubble.figment.io/cosmos/chains/cosmoshub-3/accounts/cosmos12t5atqxfamtpy20euaz44nd8vysg8ht3cddphx"/>
    <hyperlink ref="B13866" r:id="rId13865" display="https://hubble.figment.io/cosmos/chains/cosmoshub-3/accounts/cosmos1p0s4exma89sewymyet7jxdwmv0vwxn25qz7ccd"/>
    <hyperlink ref="B13867" r:id="rId13866" display="https://hubble.figment.io/cosmos/chains/cosmoshub-3/accounts/cosmos1k85m5lweycr6favavc03jpern28u2cgd432nw8"/>
    <hyperlink ref="B13868" r:id="rId13867" display="https://hubble.figment.io/cosmos/chains/cosmoshub-3/accounts/cosmos1jnxwata6tsfjwrzfdrfjncm0gk8qyszldqncj7"/>
    <hyperlink ref="B13869" r:id="rId13868" display="https://hubble.figment.io/cosmos/chains/cosmoshub-3/accounts/cosmos1cytvla6ks303t3mnscmwx78gthygh92a5xwn46"/>
    <hyperlink ref="B13870" r:id="rId13869" display="https://hubble.figment.io/cosmos/chains/cosmoshub-3/accounts/cosmos129ch3jzsw5rfq5wfj0awhtd8w2zpjychlznr2j"/>
    <hyperlink ref="B13871" r:id="rId13870" display="https://hubble.figment.io/cosmos/chains/cosmoshub-3/accounts/cosmos1l22dc2vjgrgwl73ef6rl6zp3uwr007ft0r8utf"/>
    <hyperlink ref="B13872" r:id="rId13871" display="https://hubble.figment.io/cosmos/chains/cosmoshub-3/accounts/cosmos18e5vfu8mpg5g6jzvv0xpmjxmwa8q9j3ws2tfn2"/>
    <hyperlink ref="B13873" r:id="rId13872" display="https://hubble.figment.io/cosmos/chains/cosmoshub-3/accounts/cosmos16c696xfufuyk3nrzjtwskfxp4qfcwxe86hrm3n"/>
    <hyperlink ref="B13874" r:id="rId13873" display="https://hubble.figment.io/cosmos/chains/cosmoshub-3/accounts/cosmos1zmeqannz29geesxu3fx8p7vdqg6fsran06mxsa"/>
    <hyperlink ref="B13875" r:id="rId13874" display="https://hubble.figment.io/cosmos/chains/cosmoshub-3/accounts/cosmos1nj5fgm4gy3enl7rh0f3gc3wv5gzvq985kctjqj"/>
    <hyperlink ref="B13876" r:id="rId13875" display="https://hubble.figment.io/cosmos/chains/cosmoshub-3/accounts/cosmos1q0a2vv5hlxdupjx648wafumcy2r84h6aljxync"/>
    <hyperlink ref="B13877" r:id="rId13876" display="https://hubble.figment.io/cosmos/chains/cosmoshub-3/accounts/cosmos1t3vv8mg85hfsrs55t84jl36uase3s7saq0wuu0"/>
    <hyperlink ref="B13878" r:id="rId13877" display="https://hubble.figment.io/cosmos/chains/cosmoshub-3/accounts/cosmos1qhgu0csa2rq82y2fdq33ykwpcpk50j7vd0zqf6"/>
    <hyperlink ref="B13879" r:id="rId13878" display="https://hubble.figment.io/cosmos/chains/cosmoshub-3/accounts/cosmos12pghteu99x784msy3ps5hltrxegaur5mndxkg3"/>
    <hyperlink ref="B13880" r:id="rId13879" display="https://hubble.figment.io/cosmos/chains/cosmoshub-3/accounts/cosmos1neydad3ecl2wh49jwewqfc829gpjzw5j6xmvtf"/>
    <hyperlink ref="B13881" r:id="rId13880" display="https://hubble.figment.io/cosmos/chains/cosmoshub-3/accounts/cosmos1pel9legcee8xka2jd6lf26x70yy65e8y8xv5yp"/>
    <hyperlink ref="B13882" r:id="rId13881" display="https://hubble.figment.io/cosmos/chains/cosmoshub-3/accounts/cosmos1wh23emwqlw4afdhsk8ty4z8l23grtcrm8r4uya"/>
    <hyperlink ref="B13883" r:id="rId13882" display="https://hubble.figment.io/cosmos/chains/cosmoshub-3/accounts/cosmos1mchkdalu5nwdcvuduw6ztwuzvqcmk20z484l2k"/>
    <hyperlink ref="B13884" r:id="rId13883" display="https://hubble.figment.io/cosmos/chains/cosmoshub-3/accounts/cosmos12kwen40rera2np9l0yjjvxputxa65nqrjskjkn"/>
    <hyperlink ref="B13885" r:id="rId13884" display="https://hubble.figment.io/cosmos/chains/cosmoshub-3/accounts/cosmos1sma96qt2z2yevzlvg4n2f2prd5tak76gw85let"/>
    <hyperlink ref="B13886" r:id="rId13885" display="https://hubble.figment.io/cosmos/chains/cosmoshub-3/accounts/cosmos1l25l0juut5as73t3jm4tqupjj80lltzulrvwg6"/>
    <hyperlink ref="B13887" r:id="rId13886" display="https://hubble.figment.io/cosmos/chains/cosmoshub-3/accounts/cosmos1mtae6ykxh09zfn9302r2xw9m7ev067hhz5f0x3"/>
    <hyperlink ref="B13888" r:id="rId13887" display="https://hubble.figment.io/cosmos/chains/cosmoshub-3/accounts/cosmos1pmyq39xdnxgpx45xs2txtkwkez0nlnf2yvxm98"/>
    <hyperlink ref="B13889" r:id="rId13888" display="https://hubble.figment.io/cosmos/chains/cosmoshub-3/accounts/cosmos1dq2a5wsxr4a4m8cpqquxkdltvlvfjs8dpqw0gy"/>
    <hyperlink ref="B13890" r:id="rId13889" display="https://hubble.figment.io/cosmos/chains/cosmoshub-3/accounts/cosmos1w5dfyuctcw2750ffn7ftynx7448djxqnac3tsg"/>
    <hyperlink ref="B13891" r:id="rId13890" display="https://hubble.figment.io/cosmos/chains/cosmoshub-3/accounts/cosmos1m2tkzegnucd0pzgydhdn6tkt4p02q0p43a0gj5"/>
    <hyperlink ref="B13892" r:id="rId13891" display="https://hubble.figment.io/cosmos/chains/cosmoshub-3/accounts/cosmos1w7yq6ahp2l2wuhk8mr5qpgxe8cc2nnqkuup2ca"/>
    <hyperlink ref="B13893" r:id="rId13892" display="https://hubble.figment.io/cosmos/chains/cosmoshub-3/accounts/cosmos1fkmnha3ewpwjl02tsal8lpfxamusnykpnszr85"/>
    <hyperlink ref="B13894" r:id="rId13893" display="https://hubble.figment.io/cosmos/chains/cosmoshub-3/accounts/cosmos16p90xfd9ax09ylkckgxyr6p4mm9tmha03quxkm"/>
    <hyperlink ref="B13895" r:id="rId13894" display="https://hubble.figment.io/cosmos/chains/cosmoshub-3/accounts/cosmos1978xrutgxue098elmcm7v2z2s7j2r7lml5m6l4"/>
    <hyperlink ref="B13896" r:id="rId13895" display="https://hubble.figment.io/cosmos/chains/cosmoshub-3/accounts/cosmos1n8f5fknsv2yt7a8u6nrx30zqy7lu9jfmeehy8m"/>
    <hyperlink ref="B13897" r:id="rId13896" display="https://hubble.figment.io/cosmos/chains/cosmoshub-3/accounts/cosmos1g5ymwt0s373pygljyrdv8llczvn05pjvvzw375"/>
    <hyperlink ref="B13898" r:id="rId13897" display="https://hubble.figment.io/cosmos/chains/cosmoshub-3/accounts/cosmos1cyvcqmur9aaqe9dge26ljsjs6vm9jz8nlcpt40"/>
    <hyperlink ref="B13899" r:id="rId13898" display="https://hubble.figment.io/cosmos/chains/cosmoshub-3/accounts/cosmos1nh0g8djagg68kt8ll4k73j36njzmg4hqld9th8"/>
    <hyperlink ref="B13900" r:id="rId13899" display="https://hubble.figment.io/cosmos/chains/cosmoshub-3/accounts/cosmos1dj2fysex8rfwfpkhjwrfwzz40epp5y529408nn"/>
    <hyperlink ref="B13901" r:id="rId13900" display="https://hubble.figment.io/cosmos/chains/cosmoshub-3/accounts/cosmos1sqw9g606aas0q0mnscagayl4r0lc53v2yxku73"/>
    <hyperlink ref="B13902" r:id="rId13901" display="https://hubble.figment.io/cosmos/chains/cosmoshub-3/accounts/cosmos14nfw2nlsvc09maacu6n4z9f9nypm7fw28pwdp5"/>
    <hyperlink ref="B13903" r:id="rId13902" display="https://hubble.figment.io/cosmos/chains/cosmoshub-3/accounts/cosmos1chzg9qdluaq3905r942xwz346xgtt5t2xj3hdu"/>
    <hyperlink ref="B13904" r:id="rId13903" display="https://hubble.figment.io/cosmos/chains/cosmoshub-3/accounts/cosmos12vnpjrgf8d0sd5xjxvkn94t6krc37j9ad546de"/>
    <hyperlink ref="B13905" r:id="rId13904" display="https://hubble.figment.io/cosmos/chains/cosmoshub-3/accounts/cosmos1yl9392hr09tha97r36mnfxy7jc2fmmcsvf8j7l"/>
    <hyperlink ref="B13906" r:id="rId13905" display="https://hubble.figment.io/cosmos/chains/cosmoshub-3/accounts/cosmos1lkkphd47p6896lhjh800xel3tfry3qvkwc9u54"/>
    <hyperlink ref="B13907" r:id="rId13906" display="https://hubble.figment.io/cosmos/chains/cosmoshub-3/accounts/cosmos1my4sez782qsn9uhfsd3zwrxcwzc8dx605vfwfk"/>
    <hyperlink ref="B13908" r:id="rId13907" display="https://hubble.figment.io/cosmos/chains/cosmoshub-3/accounts/cosmos1gph60guw30w3yj3z97fzygk79k35pya4ttpxcl"/>
    <hyperlink ref="B13909" r:id="rId13908" display="https://hubble.figment.io/cosmos/chains/cosmoshub-3/accounts/cosmos1qwcl7e5d5utmr47ex7tfk9d052pnxqs9wppxn2"/>
    <hyperlink ref="B13910" r:id="rId13909" display="https://hubble.figment.io/cosmos/chains/cosmoshub-3/accounts/cosmos18mhwf4detxh8zamtd8y0p7u69gju8jr55d2gql"/>
    <hyperlink ref="B13911" r:id="rId13910" display="https://hubble.figment.io/cosmos/chains/cosmoshub-3/accounts/cosmos10aufrtjeqpa2g2d8s3n4y4nvv5hhqd4cujhjmj"/>
    <hyperlink ref="B13912" r:id="rId13911" display="https://hubble.figment.io/cosmos/chains/cosmoshub-3/accounts/cosmos1wzyrhxem842t2rzt0lg7hgu05l28w70d30yl4k"/>
    <hyperlink ref="B13913" r:id="rId13912" display="https://hubble.figment.io/cosmos/chains/cosmoshub-3/accounts/cosmos1fj2dwpttfsge5g8x3glgxkfnv48rr84ds5a23c"/>
    <hyperlink ref="B13914" r:id="rId13913" display="https://hubble.figment.io/cosmos/chains/cosmoshub-3/accounts/cosmos1g0utzr42ns8h8qkzs6nm033vr48jfkevl4hr2h"/>
    <hyperlink ref="B13915" r:id="rId13914" display="https://hubble.figment.io/cosmos/chains/cosmoshub-3/accounts/cosmos1kntnsdh5f87qt4vzh6fj94wuy7vk46txlqsqzf"/>
    <hyperlink ref="B13916" r:id="rId13915" display="https://hubble.figment.io/cosmos/chains/cosmoshub-3/accounts/cosmos1ccheh99mtwr2k570zenuyhacmnu6r3c5gajjmx"/>
    <hyperlink ref="B13917" r:id="rId13916" display="https://hubble.figment.io/cosmos/chains/cosmoshub-3/accounts/cosmos1we3cjsxwarew6xl0xtk9mtwrg897rcyadcq787"/>
    <hyperlink ref="B13918" r:id="rId13917" display="https://hubble.figment.io/cosmos/chains/cosmoshub-3/accounts/cosmos1h7vkexpdelmz7sk8snsthms52jxzmtvwhgfuqk"/>
    <hyperlink ref="B13919" r:id="rId13918" display="https://hubble.figment.io/cosmos/chains/cosmoshub-3/accounts/cosmos1p36kxv3rdrghpefpmm430f92yhery849ep3zsv"/>
    <hyperlink ref="B13920" r:id="rId13919" display="https://hubble.figment.io/cosmos/chains/cosmoshub-3/accounts/cosmos1jgek5t6r47adzn4pt6gru4v87j09c72ve0e87m"/>
    <hyperlink ref="B13921" r:id="rId13920" display="https://hubble.figment.io/cosmos/chains/cosmoshub-3/accounts/cosmos1274n87ar9j8ewa4tq9hdvnwcr2ye2kt0mmy3p7"/>
    <hyperlink ref="B13922" r:id="rId13921" display="https://hubble.figment.io/cosmos/chains/cosmoshub-3/accounts/cosmos1ezauv7vjnu3v04tr03rzfpsku6pszwkyhjdhmc"/>
    <hyperlink ref="B13923" r:id="rId13922" display="https://hubble.figment.io/cosmos/chains/cosmoshub-3/accounts/cosmos1lg7jasu09z80a9acht83ye5tsgxa8h3g8wd2al"/>
    <hyperlink ref="B13924" r:id="rId13923" display="https://hubble.figment.io/cosmos/chains/cosmoshub-3/accounts/cosmos1rcffnx6prn6cumcfqqkqy2y9k6fhg6saukr0tj"/>
    <hyperlink ref="B13925" r:id="rId13924" display="https://hubble.figment.io/cosmos/chains/cosmoshub-3/accounts/cosmos1leukxel04exruqc7jy7dchaxmr5p5f4qr2v483"/>
    <hyperlink ref="B13926" r:id="rId13925" display="https://hubble.figment.io/cosmos/chains/cosmoshub-3/accounts/cosmos1rhvnvuvf26n445hclzf8qc6254y0z6345pdf7t"/>
    <hyperlink ref="B13927" r:id="rId13926" display="https://hubble.figment.io/cosmos/chains/cosmoshub-3/accounts/cosmos1s0q2dmwuhghvud7umdeucpfvhtjats6w96ax08"/>
    <hyperlink ref="B13928" r:id="rId13927" display="https://hubble.figment.io/cosmos/chains/cosmoshub-3/accounts/cosmos165zd6496vvrtewfjxxy6cg4jhcuepffgf235n3"/>
    <hyperlink ref="B13929" r:id="rId13928" display="https://hubble.figment.io/cosmos/chains/cosmoshub-3/accounts/cosmos16et2ycnnk8kq34r8p5szktthck39l07ekgsnev"/>
    <hyperlink ref="B13930" r:id="rId13929" display="https://hubble.figment.io/cosmos/chains/cosmoshub-3/accounts/cosmos1r6eam07yz06fctgk3xdct0gqjd9ayhkpmv6r6l"/>
    <hyperlink ref="B13931" r:id="rId13930" display="https://hubble.figment.io/cosmos/chains/cosmoshub-3/accounts/cosmos148z2dvmqn2rv7wkpgyqnq3ujvq08wm80f45uv2"/>
    <hyperlink ref="B13932" r:id="rId13931" display="https://hubble.figment.io/cosmos/chains/cosmoshub-3/accounts/cosmos1zzjkttd7lx9pqt8z46zn0me7jue5z6c76npwgq"/>
    <hyperlink ref="B13933" r:id="rId13932" display="https://hubble.figment.io/cosmos/chains/cosmoshub-3/accounts/cosmos1wejk5q7fxxuwsqdh52aea5tul6kmlz27lmp6le"/>
    <hyperlink ref="B13934" r:id="rId13933" display="https://hubble.figment.io/cosmos/chains/cosmoshub-3/accounts/cosmos1mhjt25699ejah38wy6ra67sy55lq72e4cjd3a5"/>
    <hyperlink ref="B13935" r:id="rId13934" display="https://hubble.figment.io/cosmos/chains/cosmoshub-3/accounts/cosmos10n4jkwx03vxa6pvtcfdt2wzpcaf6sp4yqlrwpl"/>
    <hyperlink ref="B13936" r:id="rId13935" display="https://hubble.figment.io/cosmos/chains/cosmoshub-3/accounts/cosmos14e3ppdrymxh558eacfksk6rfw0xrl4aaw5rvz4"/>
    <hyperlink ref="B13937" r:id="rId13936" display="https://hubble.figment.io/cosmos/chains/cosmoshub-3/accounts/cosmos1pn9v2p0gdu8p5ghy7seswpry8ryvcne6wwp0yg"/>
    <hyperlink ref="B13938" r:id="rId13937" display="https://hubble.figment.io/cosmos/chains/cosmoshub-3/accounts/cosmos1vfxa59aasdfqgny3wa0cjaue40mcaj55f9s0yg"/>
    <hyperlink ref="B13939" r:id="rId13938" display="https://hubble.figment.io/cosmos/chains/cosmoshub-3/accounts/cosmos1ma9xs3exlcc9q7l4vqlgpsfjeqnwvck22jea2n"/>
    <hyperlink ref="B13940" r:id="rId13939" display="https://hubble.figment.io/cosmos/chains/cosmoshub-3/accounts/cosmos1kntuen5xjnhhtky9umnu5azy5emed7d8c4l7ss"/>
    <hyperlink ref="B13941" r:id="rId13940" display="https://hubble.figment.io/cosmos/chains/cosmoshub-3/accounts/cosmos1l54ytefq3r597tfczmyzknr54leyxl3984tusp"/>
    <hyperlink ref="B13942" r:id="rId13941" display="https://hubble.figment.io/cosmos/chains/cosmoshub-3/accounts/cosmos1hasaqjhux5nmd4ktuj3cst5wj9d8a7tfevgf5a"/>
    <hyperlink ref="B13943" r:id="rId13942" display="https://hubble.figment.io/cosmos/chains/cosmoshub-3/accounts/cosmos1vgfpvxyzm0q05xj2e2z9zt3dlqpvc0m0rnelce"/>
    <hyperlink ref="B13944" r:id="rId13943" display="https://hubble.figment.io/cosmos/chains/cosmoshub-3/accounts/cosmos1xg5wyuzzjncf4lk4ptuayt5tuwq5p7e26pe0zn"/>
    <hyperlink ref="B13945" r:id="rId13944" display="https://hubble.figment.io/cosmos/chains/cosmoshub-3/accounts/cosmos18h7g2xv7dc6npqyj7gnnr3q0x4mtdllvuu5fn9"/>
    <hyperlink ref="B13946" r:id="rId13945" display="https://hubble.figment.io/cosmos/chains/cosmoshub-3/accounts/cosmos1xxw6syzzzyxsgj5gqrwzxm0mmtl2d6g87r6rau"/>
    <hyperlink ref="B13947" r:id="rId13946" display="https://hubble.figment.io/cosmos/chains/cosmoshub-3/accounts/cosmos1td5rhrqzdat5r24wcq6c7pzfgah02yt9zptq6v"/>
    <hyperlink ref="B13948" r:id="rId13947" display="https://hubble.figment.io/cosmos/chains/cosmoshub-3/accounts/cosmos1s79q56c6spj6e5lf8pv879myfemxgfn26rd3h6"/>
    <hyperlink ref="B13949" r:id="rId13948" display="https://hubble.figment.io/cosmos/chains/cosmoshub-3/accounts/cosmos1gxj0kmqt6zx5ezf6kwcvehtajc97ggapmerhj9"/>
    <hyperlink ref="B13950" r:id="rId13949" display="https://hubble.figment.io/cosmos/chains/cosmoshub-3/accounts/cosmos1qef0dmrjz2weulfdz8fsfw8m7pjfdxs8c6k34l"/>
    <hyperlink ref="B13951" r:id="rId13950" display="https://hubble.figment.io/cosmos/chains/cosmoshub-3/accounts/cosmos1qzjsh6k9hh0nvnkguvfppslsj8fkt0uaztlpxl"/>
    <hyperlink ref="B13952" r:id="rId13951" display="https://hubble.figment.io/cosmos/chains/cosmoshub-3/accounts/cosmos1gttnelxpkehyglfz8ns85j72rm25nvf4gw0drr"/>
    <hyperlink ref="B13953" r:id="rId13952" display="https://hubble.figment.io/cosmos/chains/cosmoshub-3/accounts/cosmos1xqcyts2svn69n4ssany9v5m3245kpcj9l4gvgf"/>
    <hyperlink ref="B13954" r:id="rId13953" display="https://hubble.figment.io/cosmos/chains/cosmoshub-3/accounts/cosmos1k65zve5ze0j9h24nhh2mmzagyck7c93yknym6a"/>
    <hyperlink ref="B13955" r:id="rId13954" display="https://hubble.figment.io/cosmos/chains/cosmoshub-3/accounts/cosmos1dnq20kpp3j2wvdq07xeksxuxtuc385qgwqjxu4"/>
    <hyperlink ref="B13956" r:id="rId13955" display="https://hubble.figment.io/cosmos/chains/cosmoshub-3/accounts/cosmos12lzc088aa2hwn9jyzlqxjapsvw4jr4f0syy6nr"/>
    <hyperlink ref="B13957" r:id="rId13956" display="https://hubble.figment.io/cosmos/chains/cosmoshub-3/accounts/cosmos1ewaug0djtuey564jv04upqvtm6e97xcdhrl7qg"/>
    <hyperlink ref="B13958" r:id="rId13957" display="https://hubble.figment.io/cosmos/chains/cosmoshub-3/accounts/cosmos15yy8rxvkyeg0zhr768p5t25esmsrddp5sxr5sa"/>
    <hyperlink ref="B13959" r:id="rId13958" display="https://hubble.figment.io/cosmos/chains/cosmoshub-3/accounts/cosmos17w209nedgxesxe0m32q2zqqddv4q9nrcd5mq3l"/>
    <hyperlink ref="B13960" r:id="rId13959" display="https://hubble.figment.io/cosmos/chains/cosmoshub-3/accounts/cosmos1j5xgmxluvr47hd3l7hn822gmss9a0wx3t6mjys"/>
    <hyperlink ref="B13961" r:id="rId13960" display="https://hubble.figment.io/cosmos/chains/cosmoshub-3/accounts/cosmos1ulljk7rw8dfm850avqwvnkphdyy97hetjpkk5k"/>
    <hyperlink ref="B13962" r:id="rId13961" display="https://hubble.figment.io/cosmos/chains/cosmoshub-3/accounts/cosmos1zpv28vvdc66e7dfu6qgptr8xwyknay9vu93v4q"/>
    <hyperlink ref="B13963" r:id="rId13962" display="https://hubble.figment.io/cosmos/chains/cosmoshub-3/accounts/cosmos1wvcy7plvyzhldxp0n7225rx25vwuv80ecmkgcc"/>
    <hyperlink ref="B13964" r:id="rId13963" display="https://hubble.figment.io/cosmos/chains/cosmoshub-3/accounts/cosmos19a0ttpmwvy6dv9dk3gmk7vulc2xlq73ztv24aa"/>
    <hyperlink ref="B13965" r:id="rId13964" display="https://hubble.figment.io/cosmos/chains/cosmoshub-3/accounts/cosmos1v87js7qeux54lt4hmf4lhnqjm458ykz54rtz0l"/>
    <hyperlink ref="B13966" r:id="rId13965" display="https://hubble.figment.io/cosmos/chains/cosmoshub-3/accounts/cosmos1agakrc2qd2p2yqmmchkt7wuumy8ch0m07zp3gy"/>
    <hyperlink ref="B13967" r:id="rId13966" display="https://hubble.figment.io/cosmos/chains/cosmoshub-3/accounts/cosmos1r7aemjefzvpsnynrlus8edycsztpd24cl23dns"/>
    <hyperlink ref="B13968" r:id="rId13967" display="https://hubble.figment.io/cosmos/chains/cosmoshub-3/accounts/cosmos1emf3jm84sfvxgtcwa766x0sh66pw4j3cgxv2j9"/>
    <hyperlink ref="B13969" r:id="rId13968" display="https://hubble.figment.io/cosmos/chains/cosmoshub-3/accounts/cosmos1kfphlaqz0jj74se8jkswzx0nn97xk66tyfq8a7"/>
    <hyperlink ref="B13970" r:id="rId13969" display="https://hubble.figment.io/cosmos/chains/cosmoshub-3/accounts/cosmos1gq46j0fj2q5hps8qea3jmr5dzn6zhjv3zzkcfz"/>
    <hyperlink ref="B13971" r:id="rId13970" display="https://hubble.figment.io/cosmos/chains/cosmoshub-3/accounts/cosmos18dvknge2rkwxr9zv9k6w3dgl8tchcs6uxlkxuz"/>
    <hyperlink ref="B13972" r:id="rId13971" display="https://hubble.figment.io/cosmos/chains/cosmoshub-3/accounts/cosmos1l0z3sxjkr5qtl66eynl7l35lzllkktlyhm0vw3"/>
    <hyperlink ref="B13973" r:id="rId13972" display="https://hubble.figment.io/cosmos/chains/cosmoshub-3/accounts/cosmos152fp76sdqh50nq70sx6x3gezfz46f6lwtzpvxp"/>
    <hyperlink ref="B13974" r:id="rId13973" display="https://hubble.figment.io/cosmos/chains/cosmoshub-3/accounts/cosmos1aea0e9vpdzx0wdlwgscmjparr0jjd0sht4f63p"/>
    <hyperlink ref="B13975" r:id="rId13974" display="https://hubble.figment.io/cosmos/chains/cosmoshub-3/accounts/cosmos15f6nvuqsun8ky9tz57dhphleta68hu3pym88qz"/>
    <hyperlink ref="B13976" r:id="rId13975" display="https://hubble.figment.io/cosmos/chains/cosmoshub-3/accounts/cosmos1dg9yulqgst0zrncjx9d50h7t6rj62c6aq7269x"/>
    <hyperlink ref="B13977" r:id="rId13976" display="https://hubble.figment.io/cosmos/chains/cosmoshub-3/accounts/cosmos1xu5cm3n5kqzyatl7h7f0j2c3lz6zqkufce0sfj"/>
    <hyperlink ref="B13978" r:id="rId13977" display="https://hubble.figment.io/cosmos/chains/cosmoshub-3/accounts/cosmos1cqkhnj6j0r6k8l902uhlfwe3a40mfdg9nlmurt"/>
    <hyperlink ref="B13979" r:id="rId13978" display="https://hubble.figment.io/cosmos/chains/cosmoshub-3/accounts/cosmos1e839k4mjtz90253442jz6vcukshtp7w2rg8e84"/>
    <hyperlink ref="B13980" r:id="rId13979" display="https://hubble.figment.io/cosmos/chains/cosmoshub-3/accounts/cosmos1c7eun94kmhhysumguh6yxp9mnrjygkncj84ljj"/>
    <hyperlink ref="B13981" r:id="rId13980" display="https://hubble.figment.io/cosmos/chains/cosmoshub-3/accounts/cosmos1xdt4wvrfy9wtfxnz6xwn03u9cmvsvrfdrqpz28"/>
    <hyperlink ref="B13982" r:id="rId13981" display="https://hubble.figment.io/cosmos/chains/cosmoshub-3/accounts/cosmos1ur8a005hnfumdl2xtvxfj2nzp6z888dee3uk8c"/>
    <hyperlink ref="B13983" r:id="rId13982" display="https://hubble.figment.io/cosmos/chains/cosmoshub-3/accounts/cosmos1gzk54axu4y3l2vy9434z2grfn86qsd354q0vnw"/>
    <hyperlink ref="B13984" r:id="rId13983" display="https://hubble.figment.io/cosmos/chains/cosmoshub-3/accounts/cosmos1emnq83gl6n3jnxam7lmnj5yjdyyk5z0kwvgty3"/>
    <hyperlink ref="B13985" r:id="rId13984" display="https://hubble.figment.io/cosmos/chains/cosmoshub-3/accounts/cosmos1mfs3rallxesgh275qrevsgjxkr88tnthcjqv8d"/>
    <hyperlink ref="B13986" r:id="rId13985" display="https://hubble.figment.io/cosmos/chains/cosmoshub-3/accounts/cosmos19rl6g535lal72dmj4lz3sqrgerp0awuf9a5vts"/>
    <hyperlink ref="B13987" r:id="rId13986" display="https://hubble.figment.io/cosmos/chains/cosmoshub-3/accounts/cosmos14y6864v56rwm0uqvx48j5hq30glhwfz9sel2nv"/>
    <hyperlink ref="B13988" r:id="rId13987" display="https://hubble.figment.io/cosmos/chains/cosmoshub-3/accounts/cosmos1p5gajgwsg32dpt9l6xw57aykxw7e7eqmxy3ltw"/>
    <hyperlink ref="B13989" r:id="rId13988" display="https://hubble.figment.io/cosmos/chains/cosmoshub-3/accounts/cosmos13zw3nwkc6fnps4yjchcynjd5cv2z0rlglmwzlr"/>
    <hyperlink ref="B13990" r:id="rId13989" display="https://hubble.figment.io/cosmos/chains/cosmoshub-3/accounts/cosmos10kmyzl8aywhqyz0ny702emc2pg0asz7ezv7kw3"/>
    <hyperlink ref="B13991" r:id="rId13990" display="https://hubble.figment.io/cosmos/chains/cosmoshub-3/accounts/cosmos1vm4y27tfdwuw9zesmdqaqp3k9fs2kqgn09lk62"/>
    <hyperlink ref="B13992" r:id="rId13991" display="https://hubble.figment.io/cosmos/chains/cosmoshub-3/accounts/cosmos1pvl3v3u0zmv98qhtutpuqykc03rvl0vuzpl0s3"/>
    <hyperlink ref="B13993" r:id="rId13992" display="https://hubble.figment.io/cosmos/chains/cosmoshub-3/accounts/cosmos1zekcpfwxw9xkf88zdt8rv5kacsefy6dwy458xx"/>
    <hyperlink ref="B13994" r:id="rId13993" display="https://hubble.figment.io/cosmos/chains/cosmoshub-3/accounts/cosmos1vf8d2uwlq2j5tc6dvz440pwe6yjgm7z8as55zd"/>
    <hyperlink ref="B13995" r:id="rId13994" display="https://hubble.figment.io/cosmos/chains/cosmoshub-3/accounts/cosmos10sxe9z0xt5hjs78t0q60p0wzuhlzq5m6hr7289"/>
    <hyperlink ref="B13996" r:id="rId13995" display="https://hubble.figment.io/cosmos/chains/cosmoshub-3/accounts/cosmos14a69zm5vx0gqfya69v5yd86nss8gmx4l3ensmg"/>
    <hyperlink ref="B13997" r:id="rId13996" display="https://hubble.figment.io/cosmos/chains/cosmoshub-3/accounts/cosmos1zhrsxddepm4v98u557nlnzsjdcy4ehamk44fhg"/>
    <hyperlink ref="B13998" r:id="rId13997" display="https://hubble.figment.io/cosmos/chains/cosmoshub-3/accounts/cosmos1fmwznfdcgn7m39uuwg97q6yj7dttw2xdgssmzc"/>
    <hyperlink ref="B13999" r:id="rId13998" display="https://hubble.figment.io/cosmos/chains/cosmoshub-3/accounts/cosmos1xl0sr9hexpmzqg6jckkc76tczfksafv20gjmyk"/>
    <hyperlink ref="B14000" r:id="rId13999" display="https://hubble.figment.io/cosmos/chains/cosmoshub-3/accounts/cosmos17xu76gqetzwlj3hgcdw8pjmaeftddx4v9srwvg"/>
    <hyperlink ref="B14001" r:id="rId14000" display="https://hubble.figment.io/cosmos/chains/cosmoshub-3/accounts/cosmos15uyd6lucypy72vw4e0y7e8y2yju4y2sspl2kc5"/>
    <hyperlink ref="B14002" r:id="rId14001" display="https://hubble.figment.io/cosmos/chains/cosmoshub-3/accounts/cosmos1rw739aj2ax8xyxutyh2mxdvkxa3x3sln9fayh5"/>
    <hyperlink ref="B14003" r:id="rId14002" display="https://hubble.figment.io/cosmos/chains/cosmoshub-3/accounts/cosmos1aszpxp86gq9qnw8yyyxfkcfcau0870u32qx780"/>
    <hyperlink ref="B14004" r:id="rId14003" display="https://hubble.figment.io/cosmos/chains/cosmoshub-3/accounts/cosmos1fafktwsclke37c55a8lyejj9aw077aexj2m9d2"/>
    <hyperlink ref="B14005" r:id="rId14004" display="https://hubble.figment.io/cosmos/chains/cosmoshub-3/accounts/cosmos14tlcefzdz29f7de92tcwtf04t069wuuhxm0t7f"/>
    <hyperlink ref="B14006" r:id="rId14005" display="https://hubble.figment.io/cosmos/chains/cosmoshub-3/accounts/cosmos1k85m3qrzfxkw29v6thn2dp7r6mnw8trp08xknd"/>
    <hyperlink ref="B14007" r:id="rId14006" display="https://hubble.figment.io/cosmos/chains/cosmoshub-3/accounts/cosmos1x6zs2az8p326tzmla7u2hacsglwl2m77xa3tnn"/>
    <hyperlink ref="B14008" r:id="rId14007" display="https://hubble.figment.io/cosmos/chains/cosmoshub-3/accounts/cosmos1gg93p94lnpz7jervr6s5gsac4gmd092vfn2cne"/>
    <hyperlink ref="B14009" r:id="rId14008" display="https://hubble.figment.io/cosmos/chains/cosmoshub-3/accounts/cosmos1nfu75jmn6mrfkhrm994ct0jpwkuhqtqtaaa775"/>
    <hyperlink ref="B14010" r:id="rId14009" display="https://hubble.figment.io/cosmos/chains/cosmoshub-3/accounts/cosmos1eevsnmcw2av3ezwgmurjse2rec6zn647uyazjy"/>
    <hyperlink ref="B14011" r:id="rId14010" display="https://hubble.figment.io/cosmos/chains/cosmoshub-3/accounts/cosmos1vxqyvpftyup0vunc0rrxu6g48ssdrm0pezgyhe"/>
    <hyperlink ref="B14012" r:id="rId14011" display="https://hubble.figment.io/cosmos/chains/cosmoshub-3/accounts/cosmos1l8fhgjq4jyz8jr4rgkrn0rh9uhy2qeuvy3tp7t"/>
    <hyperlink ref="B14013" r:id="rId14012" display="https://hubble.figment.io/cosmos/chains/cosmoshub-3/accounts/cosmos1s2j0uutt4mpxeje5ru09se0fq8nt43s473yh26"/>
    <hyperlink ref="B14014" r:id="rId14013" display="https://hubble.figment.io/cosmos/chains/cosmoshub-3/accounts/cosmos1u0r8wpxya34qrkn9vq8f37zn90c9j5yevcatgs"/>
    <hyperlink ref="B14015" r:id="rId14014" display="https://hubble.figment.io/cosmos/chains/cosmoshub-3/accounts/cosmos1gz8t8c0rwgjlj66n7prysyg6fmpnhsasypjalp"/>
    <hyperlink ref="B14016" r:id="rId14015" display="https://hubble.figment.io/cosmos/chains/cosmoshub-3/accounts/cosmos1wwl3srndexwtr2nh67gh7py2a3yklrynm3a4px"/>
    <hyperlink ref="B14017" r:id="rId14016" display="https://hubble.figment.io/cosmos/chains/cosmoshub-3/accounts/cosmos1wk64dd5l0gezmv055n0kptcrv0g959ezryz5n7"/>
    <hyperlink ref="B14018" r:id="rId14017" display="https://hubble.figment.io/cosmos/chains/cosmoshub-3/accounts/cosmos1vdk5r08p4cy26tkcm5c7ua7hysdx5erzwunlmv"/>
    <hyperlink ref="B14019" r:id="rId14018" display="https://hubble.figment.io/cosmos/chains/cosmoshub-3/accounts/cosmos1dtlchdnamke9e433aldxulwcjzyzlmmv3s5y2j"/>
    <hyperlink ref="B14020" r:id="rId14019" display="https://hubble.figment.io/cosmos/chains/cosmoshub-3/accounts/cosmos1jrun9td4ay99zl3umrpgytxrwxxl4ehmhhsqk4"/>
    <hyperlink ref="B14021" r:id="rId14020" display="https://hubble.figment.io/cosmos/chains/cosmoshub-3/accounts/cosmos17hyk65tu9ad0y8lc8wwp5fvwjt63drwmrzqtas"/>
    <hyperlink ref="B14022" r:id="rId14021" display="https://hubble.figment.io/cosmos/chains/cosmoshub-3/accounts/cosmos1a526pt2pnrhhz5xrfc5g8sesg32763nzxvgxwr"/>
    <hyperlink ref="B14023" r:id="rId14022" display="https://hubble.figment.io/cosmos/chains/cosmoshub-3/accounts/cosmos1z8m4g5n3sh4ngzkzg8h0ylcvnj6k6y57ul5w8y"/>
    <hyperlink ref="B14024" r:id="rId14023" display="https://hubble.figment.io/cosmos/chains/cosmoshub-3/accounts/cosmos1x97mrga0jweywavzzm80jrhxyy0wjrwxqtcc93"/>
    <hyperlink ref="B14025" r:id="rId14024" display="https://hubble.figment.io/cosmos/chains/cosmoshub-3/accounts/cosmos1sr6tl64ajxulp9srmlecrcqwkjesgvpcmmgjhg"/>
    <hyperlink ref="B14026" r:id="rId14025" display="https://hubble.figment.io/cosmos/chains/cosmoshub-3/accounts/cosmos1jey66qwpd5kxg754k3e3xfrgtyeu8y23qyxsdg"/>
    <hyperlink ref="B14027" r:id="rId14026" display="https://hubble.figment.io/cosmos/chains/cosmoshub-3/accounts/cosmos10fdk8xdd7d2fwm3kqsw0wjyqkdclp4ewh4ck9f"/>
    <hyperlink ref="B14028" r:id="rId14027" display="https://hubble.figment.io/cosmos/chains/cosmoshub-3/accounts/cosmos15mevddz7ce4g7qjvhg3dprhqtk8aqd20fswwqa"/>
    <hyperlink ref="B14029" r:id="rId14028" display="https://hubble.figment.io/cosmos/chains/cosmoshub-3/accounts/cosmos1rqzemn709ua5krpxylvy45pq2qcnyupxheqh33"/>
    <hyperlink ref="B14030" r:id="rId14029" display="https://hubble.figment.io/cosmos/chains/cosmoshub-3/accounts/cosmos1vaaz542kpujf4xf5pfc0wvymtx3t0ygm8xujmm"/>
    <hyperlink ref="B14031" r:id="rId14030" display="https://hubble.figment.io/cosmos/chains/cosmoshub-3/accounts/cosmos1e8238v24qccht9mqc2w0r4luq462yxttmdx2uw"/>
    <hyperlink ref="B14032" r:id="rId14031" display="https://hubble.figment.io/cosmos/chains/cosmoshub-3/accounts/cosmos1t7uwdq8hdk56y2l86cz6s8u53mvctwmuwrf3q8"/>
    <hyperlink ref="B14033" r:id="rId14032" display="https://hubble.figment.io/cosmos/chains/cosmoshub-3/accounts/cosmos19mcms52z2fca0vcg55tepp0d4eas3fhgqwvxzj"/>
    <hyperlink ref="B14034" r:id="rId14033" display="https://hubble.figment.io/cosmos/chains/cosmoshub-3/accounts/cosmos1yvy4jfn5474pkgl053nkgr0k32y02spp20lt2h"/>
    <hyperlink ref="B14035" r:id="rId14034" display="https://hubble.figment.io/cosmos/chains/cosmoshub-3/accounts/cosmos1fp2uchjp05jkjp8sugfcc0h4tny7mt85x553z2"/>
    <hyperlink ref="B14036" r:id="rId14035" display="https://hubble.figment.io/cosmos/chains/cosmoshub-3/accounts/cosmos1axsg3n2kmffwn2sgyx7dnjw7wwyh22524njyzc"/>
    <hyperlink ref="B14037" r:id="rId14036" display="https://hubble.figment.io/cosmos/chains/cosmoshub-3/accounts/cosmos1lc8w4vgn46lyufsgmv77tuvuhzhun26zj7pu0g"/>
    <hyperlink ref="B14038" r:id="rId14037" display="https://hubble.figment.io/cosmos/chains/cosmoshub-3/accounts/cosmos1a72qpeu2eadw9xjalky528ejv6gmhcymedhvlv"/>
    <hyperlink ref="B14039" r:id="rId14038" display="https://hubble.figment.io/cosmos/chains/cosmoshub-3/accounts/cosmos1zyvr3lk9w79a66y65xlhtgmnrklh6f20ajmx39"/>
    <hyperlink ref="B14040" r:id="rId14039" display="https://hubble.figment.io/cosmos/chains/cosmoshub-3/accounts/cosmos1sk0qga044swqews8a0027xs6sl7uhzhf05aact"/>
    <hyperlink ref="B14041" r:id="rId14040" display="https://hubble.figment.io/cosmos/chains/cosmoshub-3/accounts/cosmos1dwn773kzpj80qlt79lnhdsfz4gew696umqpu0u"/>
    <hyperlink ref="B14042" r:id="rId14041" display="https://hubble.figment.io/cosmos/chains/cosmoshub-3/accounts/cosmos1j2q6kphwur0mtr8x0c246mss5r5y49rr6y5myr"/>
    <hyperlink ref="B14043" r:id="rId14042" display="https://hubble.figment.io/cosmos/chains/cosmoshub-3/accounts/cosmos1c435l5rmer0lhnarc9g3c4ggc7wjj2knjcwzze"/>
    <hyperlink ref="B14044" r:id="rId14043" display="https://hubble.figment.io/cosmos/chains/cosmoshub-3/accounts/cosmos1u8wawe6e3z937j9cq6688uc6xy5mah5pejkfr3"/>
    <hyperlink ref="B14045" r:id="rId14044" display="https://hubble.figment.io/cosmos/chains/cosmoshub-3/accounts/cosmos1qdf29ye2f9sacku97a9m9cqa060kzaww8nrl8q"/>
    <hyperlink ref="B14046" r:id="rId14045" display="https://hubble.figment.io/cosmos/chains/cosmoshub-3/accounts/cosmos1s05ndllgclpyev6pskj5342ryd7w6lc8j8a62r"/>
    <hyperlink ref="B14047" r:id="rId14046" display="https://hubble.figment.io/cosmos/chains/cosmoshub-3/accounts/cosmos1y4ms32w0fvndlx2racwf0kwd02gxyzhjpmlnjh"/>
    <hyperlink ref="B14048" r:id="rId14047" display="https://hubble.figment.io/cosmos/chains/cosmoshub-3/accounts/cosmos1yauwsfgq08nmptm7wplp454jj7w4cu3rf9rct9"/>
    <hyperlink ref="B14049" r:id="rId14048" display="https://hubble.figment.io/cosmos/chains/cosmoshub-3/accounts/cosmos1aa7ursu8h24mul8fmjsd70ynsan68mq90me803"/>
    <hyperlink ref="B14050" r:id="rId14049" display="https://hubble.figment.io/cosmos/chains/cosmoshub-3/accounts/cosmos1gaa077smgt3da6l5masp88346qnmc6j6e4qm3x"/>
    <hyperlink ref="B14051" r:id="rId14050" display="https://hubble.figment.io/cosmos/chains/cosmoshub-3/accounts/cosmos1tjap7pu8udrp7qj88s398afqenw0ywwqk26v8h"/>
    <hyperlink ref="B14052" r:id="rId14051" display="https://hubble.figment.io/cosmos/chains/cosmoshub-3/accounts/cosmos1fert3ddlctrxjfstdw0q9eckwk4f7fchh8cz62"/>
    <hyperlink ref="B14053" r:id="rId14052" display="https://hubble.figment.io/cosmos/chains/cosmoshub-3/accounts/cosmos1xgyuuqv92reaqmpzzkq86e2t474m3waqx7ayne"/>
    <hyperlink ref="B14054" r:id="rId14053" display="https://hubble.figment.io/cosmos/chains/cosmoshub-3/accounts/cosmos1rckuz9fvt5mez2y2z22qev7cyz8kcppxtr2u4s"/>
    <hyperlink ref="B14055" r:id="rId14054" display="https://hubble.figment.io/cosmos/chains/cosmoshub-3/accounts/cosmos12wdv0qsyp9y7hz2pn3d0gvwjrwuy8alrwkf2j6"/>
    <hyperlink ref="B14056" r:id="rId14055" display="https://hubble.figment.io/cosmos/chains/cosmoshub-3/accounts/cosmos12w0qjtf97wyyrg4arl5sgd68luur9d3xh6ele8"/>
    <hyperlink ref="B14057" r:id="rId14056" display="https://hubble.figment.io/cosmos/chains/cosmoshub-3/accounts/cosmos1m2n7nspgjq4nrdyn2ns6kddnpxsefxs5myjlyt"/>
    <hyperlink ref="B14058" r:id="rId14057" display="https://hubble.figment.io/cosmos/chains/cosmoshub-3/accounts/cosmos15rxquwvej3vvx3fvvc7lv2lx40uuz80uvj50ze"/>
    <hyperlink ref="B14059" r:id="rId14058" display="https://hubble.figment.io/cosmos/chains/cosmoshub-3/accounts/cosmos16krtzj4mfxvm5u26uqagulazd72p8apcurqf75"/>
    <hyperlink ref="B14060" r:id="rId14059" display="https://hubble.figment.io/cosmos/chains/cosmoshub-3/accounts/cosmos1n9h08lyutwycj54flhq7rd9ej95zz7ke3clh3y"/>
    <hyperlink ref="B14061" r:id="rId14060" display="https://hubble.figment.io/cosmos/chains/cosmoshub-3/accounts/cosmos1x9zy3a8tl3txtys9w2hmx30p98gx674na9xusp"/>
    <hyperlink ref="B14062" r:id="rId14061" display="https://hubble.figment.io/cosmos/chains/cosmoshub-3/accounts/cosmos1trym9tjq0dstzc86rkyyulzxlm4zlyu7xtjm7d"/>
    <hyperlink ref="B14063" r:id="rId14062" display="https://hubble.figment.io/cosmos/chains/cosmoshub-3/accounts/cosmos1uq5a09mx54pefxgcgjnnuan66wegex0s2epy4j"/>
    <hyperlink ref="B14064" r:id="rId14063" display="https://hubble.figment.io/cosmos/chains/cosmoshub-3/accounts/cosmos1x3fx33e4dtzrrqyy3292fwe5yvqcuedpq2pazz"/>
    <hyperlink ref="B14065" r:id="rId14064" display="https://hubble.figment.io/cosmos/chains/cosmoshub-3/accounts/cosmos1wkal8zwm6jhmevlz277mq4m4q7hppw2v96w54m"/>
    <hyperlink ref="B14066" r:id="rId14065" display="https://hubble.figment.io/cosmos/chains/cosmoshub-3/accounts/cosmos15mvrmtys9lkyn6yhhjp4zqrgxfc89j8uwe4353"/>
    <hyperlink ref="B14067" r:id="rId14066" display="https://hubble.figment.io/cosmos/chains/cosmoshub-3/accounts/cosmos109ylkj8xhr08djtmy80zpg5fws7tu7ked2qdx5"/>
    <hyperlink ref="B14068" r:id="rId14067" display="https://hubble.figment.io/cosmos/chains/cosmoshub-3/accounts/cosmos1nyf834d2n3hzwld4w92r4c4yjf9uw8j6gl846h"/>
    <hyperlink ref="B14069" r:id="rId14068" display="https://hubble.figment.io/cosmos/chains/cosmoshub-3/accounts/cosmos1rp9cahpgu7mp0rgmpxexz5hzktee5u4xuqkuln"/>
    <hyperlink ref="B14070" r:id="rId14069" display="https://hubble.figment.io/cosmos/chains/cosmoshub-3/accounts/cosmos19x9hpj9fz4z94efzrldr5r3zy8nv79yk0tt58c"/>
    <hyperlink ref="B14071" r:id="rId14070" display="https://hubble.figment.io/cosmos/chains/cosmoshub-3/accounts/cosmos15uyh2kqqt5gz5m8qs2fh0k7hl550lksrhtzmjh"/>
    <hyperlink ref="B14072" r:id="rId14071" display="https://hubble.figment.io/cosmos/chains/cosmoshub-3/accounts/cosmos1gvax6dznp4yk83jrqm7mz8fdmqy4jhptwlk340"/>
    <hyperlink ref="B14073" r:id="rId14072" display="https://hubble.figment.io/cosmos/chains/cosmoshub-3/accounts/cosmos1n7aq3nl7ja0282exms3mdpm25y4xng33jmks8n"/>
    <hyperlink ref="B14074" r:id="rId14073" display="https://hubble.figment.io/cosmos/chains/cosmoshub-3/accounts/cosmos1f5wfn6f4ntqn3jqrycek9ctdqsf8dup9zwghnc"/>
    <hyperlink ref="B14075" r:id="rId14074" display="https://hubble.figment.io/cosmos/chains/cosmoshub-3/accounts/cosmos1rx4jmqt3z7nyule28jm5l3h379aclnemuwudvr"/>
    <hyperlink ref="B14076" r:id="rId14075" display="https://hubble.figment.io/cosmos/chains/cosmoshub-3/accounts/cosmos17mvglt3eynq4q2ucfxqt6vr6t9c0e5mnxw80xs"/>
    <hyperlink ref="B14077" r:id="rId14076" display="https://hubble.figment.io/cosmos/chains/cosmoshub-3/accounts/cosmos1s35jq0wp2d5zmm7f6gfzyw8t47menknkzxnphk"/>
    <hyperlink ref="B14078" r:id="rId14077" display="https://hubble.figment.io/cosmos/chains/cosmoshub-3/accounts/cosmos1dhamycnh68d2ng3dyc09gl86h3gxy8hfq29cwr"/>
    <hyperlink ref="B14079" r:id="rId14078" display="https://hubble.figment.io/cosmos/chains/cosmoshub-3/accounts/cosmos1dr03hs2kjnd4pju25dfc4rzcr7fru4dzl4e5l4"/>
    <hyperlink ref="B14080" r:id="rId14079" display="https://hubble.figment.io/cosmos/chains/cosmoshub-3/accounts/cosmos1wunvapsuulyj9q7tnz0v670k0jetc9erc7jy23"/>
    <hyperlink ref="B14081" r:id="rId14080" display="https://hubble.figment.io/cosmos/chains/cosmoshub-3/accounts/cosmos1ufyeqhk6rdke8hv4d4ahlh2vy2xawmd4xa24sl"/>
    <hyperlink ref="B14082" r:id="rId14081" display="https://hubble.figment.io/cosmos/chains/cosmoshub-3/accounts/cosmos15gf3gtce4df7gk0u4wwuwf4m7fr3g7kmed85tr"/>
    <hyperlink ref="B14083" r:id="rId14082" display="https://hubble.figment.io/cosmos/chains/cosmoshub-3/accounts/cosmos168mfsj3j8ut8s35rqkxjv077cupxyfcc7rf4tt"/>
    <hyperlink ref="B14084" r:id="rId14083" display="https://hubble.figment.io/cosmos/chains/cosmoshub-3/accounts/cosmos1xps7zsz7jew0m3tvddptsc7up9f0cxs9vdvtyf"/>
    <hyperlink ref="B14085" r:id="rId14084" display="https://hubble.figment.io/cosmos/chains/cosmoshub-3/accounts/cosmos1s6d9apexa7ksh30r3r37hsq0ssh0tgtzu2v3fl"/>
    <hyperlink ref="B14086" r:id="rId14085" display="https://hubble.figment.io/cosmos/chains/cosmoshub-3/accounts/cosmos1590ug5m44064w8k8kz2a55sgaryddwx7etkjdz"/>
    <hyperlink ref="B14087" r:id="rId14086" display="https://hubble.figment.io/cosmos/chains/cosmoshub-3/accounts/cosmos159elx2uk30wnejtr72a689fuh2sw93l4x2rxmt"/>
    <hyperlink ref="B14088" r:id="rId14087" display="https://hubble.figment.io/cosmos/chains/cosmoshub-3/accounts/cosmos1e5v5q5s4tnh9vc33rpyev82tgp9n75ykn67z8w"/>
    <hyperlink ref="B14089" r:id="rId14088" display="https://hubble.figment.io/cosmos/chains/cosmoshub-3/accounts/cosmos1qtyhsna2ld8q5p9l2hgejxd9574gd30q6vx37c"/>
    <hyperlink ref="B14090" r:id="rId14089" display="https://hubble.figment.io/cosmos/chains/cosmoshub-3/accounts/cosmos13dvstwecthjg4fyntfcyf3npv5m8vlgnvaet96"/>
    <hyperlink ref="B14091" r:id="rId14090" display="https://hubble.figment.io/cosmos/chains/cosmoshub-3/accounts/cosmos10kl89d4rr0r3kltmnw2g545c0j6h5cr2x40fs0"/>
    <hyperlink ref="B14092" r:id="rId14091" display="https://hubble.figment.io/cosmos/chains/cosmoshub-3/accounts/cosmos18gg2sw5udgrsatp8rvkpaxt077le200g4gsftr"/>
    <hyperlink ref="B14093" r:id="rId14092" display="https://hubble.figment.io/cosmos/chains/cosmoshub-3/accounts/cosmos1q7fqlrrds6dsnz3qgrar9ewfx70cpd6a48qksm"/>
    <hyperlink ref="B14094" r:id="rId14093" display="https://hubble.figment.io/cosmos/chains/cosmoshub-3/accounts/cosmos17mrgrpdyt2e5a35zr3ej0474s2j8824ccxamxv"/>
    <hyperlink ref="B14095" r:id="rId14094" display="https://hubble.figment.io/cosmos/chains/cosmoshub-3/accounts/cosmos1v5rn0vc7a46yw7m4mryyukts6r8pjc0vzj9u2a"/>
    <hyperlink ref="B14096" r:id="rId14095" display="https://hubble.figment.io/cosmos/chains/cosmoshub-3/accounts/cosmos1y9e7tleeu7phqtw9uw9c7ux3qxtq96kl85vwqf"/>
    <hyperlink ref="B14097" r:id="rId14096" display="https://hubble.figment.io/cosmos/chains/cosmoshub-3/accounts/cosmos1360et90qdjnwge3gqxkscp9539fvdv5f9znaqf"/>
    <hyperlink ref="B14098" r:id="rId14097" display="https://hubble.figment.io/cosmos/chains/cosmoshub-3/accounts/cosmos1wzq07g4swkmszs88jsl86zdv6g6g24f9mngczw"/>
    <hyperlink ref="B14099" r:id="rId14098" display="https://hubble.figment.io/cosmos/chains/cosmoshub-3/accounts/cosmos1qeu3spdjzts84lu9c2ypcpjmp4sesfxkcnr7jk"/>
    <hyperlink ref="B14100" r:id="rId14099" display="https://hubble.figment.io/cosmos/chains/cosmoshub-3/accounts/cosmos1qhfzqdgrqvt4uzm7pj5cqpk4nncxa3086g3vcr"/>
    <hyperlink ref="B14101" r:id="rId14100" display="https://hubble.figment.io/cosmos/chains/cosmoshub-3/accounts/cosmos1tqmj22vfddvuxy2jj0hvdup30ptla8fmv00km6"/>
    <hyperlink ref="B14102" r:id="rId14101" display="https://hubble.figment.io/cosmos/chains/cosmoshub-3/accounts/cosmos1czdklfkzfsp23gj5twk7fdlkc6a9lh83e98k4g"/>
    <hyperlink ref="B14103" r:id="rId14102" display="https://hubble.figment.io/cosmos/chains/cosmoshub-3/accounts/cosmos1988346eqxncty0nrg8clgzvucewthsekzrmvr2"/>
    <hyperlink ref="B14104" r:id="rId14103" display="https://hubble.figment.io/cosmos/chains/cosmoshub-3/accounts/cosmos1krz5ttx9vt4n2v8advu0ejwxqqytmjmrha8enc"/>
    <hyperlink ref="B14105" r:id="rId14104" display="https://hubble.figment.io/cosmos/chains/cosmoshub-3/accounts/cosmos1nr5nyp2sm5ck7r30mdhhk27nx4w723clj6qegl"/>
    <hyperlink ref="B14106" r:id="rId14105" display="https://hubble.figment.io/cosmos/chains/cosmoshub-3/accounts/cosmos1nu5v7uq39rkh69yzvtn2thnenatk4pau2hpn4p"/>
    <hyperlink ref="B14107" r:id="rId14106" display="https://hubble.figment.io/cosmos/chains/cosmoshub-3/accounts/cosmos16jevjzaavc5rfxfq4gs37qjjwz9avzjjl7yxud"/>
    <hyperlink ref="B14108" r:id="rId14107" display="https://hubble.figment.io/cosmos/chains/cosmoshub-3/accounts/cosmos1fm35amp4p6txm5kvndgv4gutvpg0mw6f36e8es"/>
    <hyperlink ref="B14109" r:id="rId14108" display="https://hubble.figment.io/cosmos/chains/cosmoshub-3/accounts/cosmos1m0zl0eqkxdzhl0zqarngud0fq9ftf3m9rk3vpt"/>
    <hyperlink ref="B14110" r:id="rId14109" display="https://hubble.figment.io/cosmos/chains/cosmoshub-3/accounts/cosmos1v0akjqqx9ptchqp0j8wun95zhrw78ezus50ys2"/>
    <hyperlink ref="B14111" r:id="rId14110" display="https://hubble.figment.io/cosmos/chains/cosmoshub-3/accounts/cosmos1mhq5jlrq05cs3w2npfmpu7e98wj0yulez85pny"/>
    <hyperlink ref="B14112" r:id="rId14111" display="https://hubble.figment.io/cosmos/chains/cosmoshub-3/accounts/cosmos1jtz42vhjaqg2rkd90rwmhw0ngaef7meue7fge2"/>
    <hyperlink ref="B14113" r:id="rId14112" display="https://hubble.figment.io/cosmos/chains/cosmoshub-3/accounts/cosmos1dtpy4a9vvywmf77lq67hz2cz4pq79pmee0jmp3"/>
    <hyperlink ref="B14114" r:id="rId14113" display="https://hubble.figment.io/cosmos/chains/cosmoshub-3/accounts/cosmos12upzpx3thl28rp4wc497ckrs2hn8840j9edswv"/>
    <hyperlink ref="B14115" r:id="rId14114" display="https://hubble.figment.io/cosmos/chains/cosmoshub-3/accounts/cosmos1x3cmfssq8le88m60z79hzcrnl3mhj0fur6gjuv"/>
    <hyperlink ref="B14116" r:id="rId14115" display="https://hubble.figment.io/cosmos/chains/cosmoshub-3/accounts/cosmos1ephfse40w025y35vhhrshvftxmn8tes6dejw0f"/>
    <hyperlink ref="B14117" r:id="rId14116" display="https://hubble.figment.io/cosmos/chains/cosmoshub-3/accounts/cosmos1ml0z5fjfydkkjraunyqx8pgku5qeh3yscknevf"/>
    <hyperlink ref="B14118" r:id="rId14117" display="https://hubble.figment.io/cosmos/chains/cosmoshub-3/accounts/cosmos1kn7cq4a4ntqam3v5394ppq6mr7l3v7zxfj3mz2"/>
    <hyperlink ref="B14119" r:id="rId14118" display="https://hubble.figment.io/cosmos/chains/cosmoshub-3/accounts/cosmos154zntmn0nwga2sczpw3l3y9u2vs6kjzc4lkawu"/>
    <hyperlink ref="B14120" r:id="rId14119" display="https://hubble.figment.io/cosmos/chains/cosmoshub-3/accounts/cosmos1zxnjh6859fr2mh47e49pn28cascdww5uqenxdc"/>
    <hyperlink ref="B14121" r:id="rId14120" display="https://hubble.figment.io/cosmos/chains/cosmoshub-3/accounts/cosmos1j9y6qt6ekm4yf9vn92vzamtg2wg95pjk37l2r6"/>
    <hyperlink ref="B14122" r:id="rId14121" display="https://hubble.figment.io/cosmos/chains/cosmoshub-3/accounts/cosmos1y9are6jeqek6tlz292qvlk8yy69973wvf739vp"/>
    <hyperlink ref="B14123" r:id="rId14122" display="https://hubble.figment.io/cosmos/chains/cosmoshub-3/accounts/cosmos1mam00ny4an455r7m44rs0w93l7cx52zfrews24"/>
    <hyperlink ref="B14124" r:id="rId14123" display="https://hubble.figment.io/cosmos/chains/cosmoshub-3/accounts/cosmos1mcn50f7sqpsxqk8v4vljvxu40m34g88f7kwcy6"/>
    <hyperlink ref="B14125" r:id="rId14124" display="https://hubble.figment.io/cosmos/chains/cosmoshub-3/accounts/cosmos1axfu4a40keygfm0zld7anyg9c2xvcjeyv084zx"/>
    <hyperlink ref="B14126" r:id="rId14125" display="https://hubble.figment.io/cosmos/chains/cosmoshub-3/accounts/cosmos1wx40ntxg64u6ffdw9v8gdjuwd636plkrn9278y"/>
    <hyperlink ref="B14127" r:id="rId14126" display="https://hubble.figment.io/cosmos/chains/cosmoshub-3/accounts/cosmos1pun9gea8c8mmjrknmxpsqzfgvnrm474rzvgptj"/>
    <hyperlink ref="B14128" r:id="rId14127" display="https://hubble.figment.io/cosmos/chains/cosmoshub-3/accounts/cosmos1mh34g6jzdnc89wk78k49fc2rhesshfczexgvcz"/>
    <hyperlink ref="B14129" r:id="rId14128" display="https://hubble.figment.io/cosmos/chains/cosmoshub-3/accounts/cosmos1k0388gj95q7aa9fspq9a7mzlmqecyuq964zrcd"/>
    <hyperlink ref="B14130" r:id="rId14129" display="https://hubble.figment.io/cosmos/chains/cosmoshub-3/accounts/cosmos1alzc857g0tm6yrm5l3nfm5ju7azpq5dc6j6qm7"/>
    <hyperlink ref="B14131" r:id="rId14130" display="https://hubble.figment.io/cosmos/chains/cosmoshub-3/accounts/cosmos1ytc676tjwg6cuvkjkn3tnhgu9tnc9y2z0wrcr6"/>
    <hyperlink ref="B14132" r:id="rId14131" display="https://hubble.figment.io/cosmos/chains/cosmoshub-3/accounts/cosmos1dcawqh5u42dazh6257p8h73yu2mtanavx4cm99"/>
    <hyperlink ref="B14133" r:id="rId14132" display="https://hubble.figment.io/cosmos/chains/cosmoshub-3/accounts/cosmos1kkk0ypkpf6cd9t20awcch0h35sf8gl994ukj88"/>
    <hyperlink ref="B14134" r:id="rId14133" display="https://hubble.figment.io/cosmos/chains/cosmoshub-3/accounts/cosmos1hmukhvj55cdd5gzqqxcw9mwlrtcq539hw6knfe"/>
    <hyperlink ref="B14135" r:id="rId14134" display="https://hubble.figment.io/cosmos/chains/cosmoshub-3/accounts/cosmos13ks5cq25yqta4l3sdfaznnqlsjuke5k6ehcvx7"/>
    <hyperlink ref="B14136" r:id="rId14135" display="https://hubble.figment.io/cosmos/chains/cosmoshub-3/accounts/cosmos19mjr2fl33342t9zusw0sdfjnqyuq606k36kp7c"/>
    <hyperlink ref="B14137" r:id="rId14136" display="https://hubble.figment.io/cosmos/chains/cosmoshub-3/accounts/cosmos10xulefa3lc9mz4wjc5rxgrq7j72azm7t5324u2"/>
    <hyperlink ref="B14138" r:id="rId14137" display="https://hubble.figment.io/cosmos/chains/cosmoshub-3/accounts/cosmos1apt90hnr70tmd379l454jg3zcuu53ldesz5w0p"/>
    <hyperlink ref="B14139" r:id="rId14138" display="https://hubble.figment.io/cosmos/chains/cosmoshub-3/accounts/cosmos1qkmj0vuh2hvfceh3292k8v6zzjus4am8pcr09g"/>
    <hyperlink ref="B14140" r:id="rId14139" display="https://hubble.figment.io/cosmos/chains/cosmoshub-3/accounts/cosmos1xuatmjzzwjt8helg7csj5xsqj293cgmkpuhy9h"/>
    <hyperlink ref="B14141" r:id="rId14140" display="https://hubble.figment.io/cosmos/chains/cosmoshub-3/accounts/cosmos176r39r824a63e3sk9v6q0s30n88c0hdym748cn"/>
    <hyperlink ref="B14142" r:id="rId14141" display="https://hubble.figment.io/cosmos/chains/cosmoshub-3/accounts/cosmos12sfxkm9egmwqpnn7cj0553292lr0feh4csyp20"/>
    <hyperlink ref="B14143" r:id="rId14142" display="https://hubble.figment.io/cosmos/chains/cosmoshub-3/accounts/cosmos1w9cx3mvsxdc0x3x7r7h9r2a58u3du5kwnphh8a"/>
    <hyperlink ref="B14144" r:id="rId14143" display="https://hubble.figment.io/cosmos/chains/cosmoshub-3/accounts/cosmos1jxwdpjyschvzeg48pphtz0p76pp9v26lepp9af"/>
    <hyperlink ref="B14145" r:id="rId14144" display="https://hubble.figment.io/cosmos/chains/cosmoshub-3/accounts/cosmos1kspmwjc7zqraqx87eu9y84cq7wlah6u7gxhre6"/>
    <hyperlink ref="B14146" r:id="rId14145" display="https://hubble.figment.io/cosmos/chains/cosmoshub-3/accounts/cosmos1s6a7hwcvk2ehsn7xgvfdeaawav4jwdxl8x3hth"/>
    <hyperlink ref="B14147" r:id="rId14146" display="https://hubble.figment.io/cosmos/chains/cosmoshub-3/accounts/cosmos1wpfyuuap2j9wv2flfq2xnjnvkz7x7k22exx45p"/>
    <hyperlink ref="B14148" r:id="rId14147" display="https://hubble.figment.io/cosmos/chains/cosmoshub-3/accounts/cosmos1arkdmazle5hfn7sgeuhpuap33ssa7c558n32c6"/>
    <hyperlink ref="B14149" r:id="rId14148" display="https://hubble.figment.io/cosmos/chains/cosmoshub-3/accounts/cosmos1hq73wm44wn3k2t6qvpr4kdjz6eumc34ktr324t"/>
    <hyperlink ref="B14150" r:id="rId14149" display="https://hubble.figment.io/cosmos/chains/cosmoshub-3/accounts/cosmos1r9d530c9vvrkl6w8ll8jm53t037dt44xmegxdd"/>
    <hyperlink ref="B14151" r:id="rId14150" display="https://hubble.figment.io/cosmos/chains/cosmoshub-3/accounts/cosmos1hyaf6a48w825gqurnp5h0lsvlh5c869m80g0ux"/>
    <hyperlink ref="B14152" r:id="rId14151" display="https://hubble.figment.io/cosmos/chains/cosmoshub-3/accounts/cosmos1nxgztqys9e4uq47mtq5txtvpmnvkuv6mk0arxg"/>
    <hyperlink ref="B14153" r:id="rId14152" display="https://hubble.figment.io/cosmos/chains/cosmoshub-3/accounts/cosmos195ajs7exw2x40gvemwpu7kc2nl0mz4akeans6r"/>
    <hyperlink ref="B14154" r:id="rId14153" display="https://hubble.figment.io/cosmos/chains/cosmoshub-3/accounts/cosmos1r628kkhhukrvdyksyulvxwjaamraa0qa5mpqyu"/>
    <hyperlink ref="B14155" r:id="rId14154" display="https://hubble.figment.io/cosmos/chains/cosmoshub-3/accounts/cosmos1490ncrva64a0wztzmjz3ncvvyxs9txkpy0azkd"/>
    <hyperlink ref="B14156" r:id="rId14155" display="https://hubble.figment.io/cosmos/chains/cosmoshub-3/accounts/cosmos1wcpdj02gug4e97ekw8g63qpmyycp4v94cgv0g5"/>
    <hyperlink ref="B14157" r:id="rId14156" display="https://hubble.figment.io/cosmos/chains/cosmoshub-3/accounts/cosmos1mpn6nyr0g5shzxz2cl7nak52s02dmx0sh938v0"/>
    <hyperlink ref="B14158" r:id="rId14157" display="https://hubble.figment.io/cosmos/chains/cosmoshub-3/accounts/cosmos1aa6gzcgt7ylfr4jg2yl8hu6szjvvu9v4agdr6s"/>
    <hyperlink ref="B14159" r:id="rId14158" display="https://hubble.figment.io/cosmos/chains/cosmoshub-3/accounts/cosmos1l59053wpn3d6y6q27346p7zyr0s9yye47rw4js"/>
    <hyperlink ref="B14160" r:id="rId14159" display="https://hubble.figment.io/cosmos/chains/cosmoshub-3/accounts/cosmos1969s8jn075v3n56hzpjw8x3c5wa7wnc6rcfpea"/>
    <hyperlink ref="B14161" r:id="rId14160" display="https://hubble.figment.io/cosmos/chains/cosmoshub-3/accounts/cosmos1sv60t3zrhmrxp2cpczcxu6ekt3ve5v5es8gxng"/>
    <hyperlink ref="B14162" r:id="rId14161" display="https://hubble.figment.io/cosmos/chains/cosmoshub-3/accounts/cosmos1yzmdt6hgpcs8q2tmasls5fksrx8fl78d389w55"/>
    <hyperlink ref="B14163" r:id="rId14162" display="https://hubble.figment.io/cosmos/chains/cosmoshub-3/accounts/cosmos1cff9hspqtakjlxracg89qefhyvjztezvsp2c24"/>
    <hyperlink ref="B14164" r:id="rId14163" display="https://hubble.figment.io/cosmos/chains/cosmoshub-3/accounts/cosmos1nr4mpy0wce58xqnnghj908d9pjw35rcexcqz0y"/>
    <hyperlink ref="B14165" r:id="rId14164" display="https://hubble.figment.io/cosmos/chains/cosmoshub-3/accounts/cosmos1gpx9799rr58hmc42u32ma7jnsmqg9kvhgr5xu9"/>
    <hyperlink ref="B14166" r:id="rId14165" display="https://hubble.figment.io/cosmos/chains/cosmoshub-3/accounts/cosmos1t0czz20vhfjn8m2y5cmmzssx83dh0gva8qt4l2"/>
    <hyperlink ref="B14167" r:id="rId14166" display="https://hubble.figment.io/cosmos/chains/cosmoshub-3/accounts/cosmos1mqnvaj6g97ge7w38yczfud77dun5ply4sdr2vh"/>
    <hyperlink ref="B14168" r:id="rId14167" display="https://hubble.figment.io/cosmos/chains/cosmoshub-3/accounts/cosmos1qhxl37fkk66qua4n00rcygjrrhlp0w3qa2c4n4"/>
    <hyperlink ref="B14169" r:id="rId14168" display="https://hubble.figment.io/cosmos/chains/cosmoshub-3/accounts/cosmos1dxky9j7hv8v4yq3rhthsfr07trr2dz4gjgaprm"/>
    <hyperlink ref="B14170" r:id="rId14169" display="https://hubble.figment.io/cosmos/chains/cosmoshub-3/accounts/cosmos1d9pdvvdecz7eu5dgmf6wt4x5ka7aukpmzsrhwg"/>
    <hyperlink ref="B14171" r:id="rId14170" display="https://hubble.figment.io/cosmos/chains/cosmoshub-3/accounts/cosmos188z9th39f54sqmexvgj5wvjg4sus9qmm9w665e"/>
    <hyperlink ref="B14172" r:id="rId14171" display="https://hubble.figment.io/cosmos/chains/cosmoshub-3/accounts/cosmos1fc2jgtgf6rghdz79s6yqc5hfwvc6ym6vpx6fw5"/>
    <hyperlink ref="B14173" r:id="rId14172" display="https://hubble.figment.io/cosmos/chains/cosmoshub-3/accounts/cosmos12e4lvtj9rvllc9a44j8urgxr07hlqcqktxj7es"/>
    <hyperlink ref="B14174" r:id="rId14173" display="https://hubble.figment.io/cosmos/chains/cosmoshub-3/accounts/cosmos1lyp0h6ryz6jmgmauzm7mtj8vhvwxacs27s2a39"/>
    <hyperlink ref="B14175" r:id="rId14174" display="https://hubble.figment.io/cosmos/chains/cosmoshub-3/accounts/cosmos13xugnmpm7f5l4j7ylysygk5xc7uvjmxm9muvve"/>
    <hyperlink ref="B14176" r:id="rId14175" display="https://hubble.figment.io/cosmos/chains/cosmoshub-3/accounts/cosmos1ehlej257hhszjxzwq9c053y9c9t9fl55hzcw9g"/>
    <hyperlink ref="B14177" r:id="rId14176" display="https://hubble.figment.io/cosmos/chains/cosmoshub-3/accounts/cosmos192lxnf6weej35xghjsmdreqx0kyat2m7e4k255"/>
    <hyperlink ref="B14178" r:id="rId14177" display="https://hubble.figment.io/cosmos/chains/cosmoshub-3/accounts/cosmos1advkxqcjren6xj3vfgr94ghffp8qj3tc6ylflk"/>
    <hyperlink ref="B14179" r:id="rId14178" display="https://hubble.figment.io/cosmos/chains/cosmoshub-3/accounts/cosmos1gjdslewe5kp4px5cua3ltchvtk99euekdqthjm"/>
    <hyperlink ref="B14180" r:id="rId14179" display="https://hubble.figment.io/cosmos/chains/cosmoshub-3/accounts/cosmos1hdfhvdvn5agvxgmxyrskkv0hpulsxa2ljgskvj"/>
    <hyperlink ref="B14181" r:id="rId14180" display="https://hubble.figment.io/cosmos/chains/cosmoshub-3/accounts/cosmos1yrjlqyf9r3kaxd3zea3ma02vk6meqgcjhcj2kt"/>
    <hyperlink ref="B14182" r:id="rId14181" display="https://hubble.figment.io/cosmos/chains/cosmoshub-3/accounts/cosmos19luzvyfuudfm3guaukf9mfmnl6pgve7rzxwswu"/>
    <hyperlink ref="B14183" r:id="rId14182" display="https://hubble.figment.io/cosmos/chains/cosmoshub-3/accounts/cosmos1kg8vvshnap6q2xftxpurjw4pvscf7uct9a9hc8"/>
    <hyperlink ref="B14184" r:id="rId14183" display="https://hubble.figment.io/cosmos/chains/cosmoshub-3/accounts/cosmos1vzwp3u277aah0dlqg94v2h3m2fr5jclvkqn6gk"/>
    <hyperlink ref="B14185" r:id="rId14184" display="https://hubble.figment.io/cosmos/chains/cosmoshub-3/accounts/cosmos1hj4es5jjnlanqdjv93lu7lft39p78vq3c3flqu"/>
    <hyperlink ref="B14186" r:id="rId14185" display="https://hubble.figment.io/cosmos/chains/cosmoshub-3/accounts/cosmos162gu4m8emheff4g86wg4tg8d682nhp2u60qkgu"/>
    <hyperlink ref="B14187" r:id="rId14186" display="https://hubble.figment.io/cosmos/chains/cosmoshub-3/accounts/cosmos1e86z3qlpp0d8uyrrsjxgmll7v7lx2gxr88cgsr"/>
    <hyperlink ref="B14188" r:id="rId14187" display="https://hubble.figment.io/cosmos/chains/cosmoshub-3/accounts/cosmos16k48mtjp87c24lk6r4lwnq93hlk2mhfwwpd2n5"/>
    <hyperlink ref="B14189" r:id="rId14188" display="https://hubble.figment.io/cosmos/chains/cosmoshub-3/accounts/cosmos1qne7wwt5dyvq3k0yegda6tpsylajta5cz5u406"/>
    <hyperlink ref="B14190" r:id="rId14189" display="https://hubble.figment.io/cosmos/chains/cosmoshub-3/accounts/cosmos1ateky8q3a4s8mr0ve8da3qw0qsf39hwwa94jey"/>
    <hyperlink ref="B14191" r:id="rId14190" display="https://hubble.figment.io/cosmos/chains/cosmoshub-3/accounts/cosmos1pmcmdpr7vm9xalxtz92kjp6k07u686678fmmxg"/>
    <hyperlink ref="B14192" r:id="rId14191" display="https://hubble.figment.io/cosmos/chains/cosmoshub-3/accounts/cosmos12nhfa2z2j84g9gxd9m7k9vu7yxjvh2um34w5z4"/>
    <hyperlink ref="B14193" r:id="rId14192" display="https://hubble.figment.io/cosmos/chains/cosmoshub-3/accounts/cosmos1g7gk87kwkg6hzjgy9tlv4246ew9gz6csyl47js"/>
    <hyperlink ref="B14194" r:id="rId14193" display="https://hubble.figment.io/cosmos/chains/cosmoshub-3/accounts/cosmos1hmzw6969zg0jukc972p8u9q2whn62dxzp4vxwm"/>
    <hyperlink ref="B14195" r:id="rId14194" display="https://hubble.figment.io/cosmos/chains/cosmoshub-3/accounts/cosmos1j5p8phv5fdgc39sxv3pf68763gcm0wu22pprg8"/>
    <hyperlink ref="B14196" r:id="rId14195" display="https://hubble.figment.io/cosmos/chains/cosmoshub-3/accounts/cosmos10e5p3vtrl7zpp5trpwf30sqmm9lt6p04cll3dc"/>
    <hyperlink ref="B14197" r:id="rId14196" display="https://hubble.figment.io/cosmos/chains/cosmoshub-3/accounts/cosmos1cypqhqv2mgsp20pzplmfar4cuwk5nhsq07pqz4"/>
    <hyperlink ref="B14198" r:id="rId14197" display="https://hubble.figment.io/cosmos/chains/cosmoshub-3/accounts/cosmos195svgt8sj78r4xp7kdx2q5glp7w6lgfdc2r5y5"/>
    <hyperlink ref="B14199" r:id="rId14198" display="https://hubble.figment.io/cosmos/chains/cosmoshub-3/accounts/cosmos1kxysqmvftd6nk93peq0hnyaqdajlafvcjpttyv"/>
    <hyperlink ref="B14200" r:id="rId14199" display="https://hubble.figment.io/cosmos/chains/cosmoshub-3/accounts/cosmos12sejd6sn5y4z7kfk785q5l75pv9gq08n69e0eg"/>
    <hyperlink ref="B14201" r:id="rId14200" display="https://hubble.figment.io/cosmos/chains/cosmoshub-3/accounts/cosmos1sh2zwp33z8x5yd5x8p7ljsj8ta4sklptkyxlwn"/>
    <hyperlink ref="B14202" r:id="rId14201" display="https://hubble.figment.io/cosmos/chains/cosmoshub-3/accounts/cosmos1kf4wjpsvyzd6r20mx8hrrg6jh8a5pyj6pc393a"/>
    <hyperlink ref="B14203" r:id="rId14202" display="https://hubble.figment.io/cosmos/chains/cosmoshub-3/accounts/cosmos1wnw37hpazntajrzgf2lqdnen964uglptwrqgns"/>
    <hyperlink ref="B14204" r:id="rId14203" display="https://hubble.figment.io/cosmos/chains/cosmoshub-3/accounts/cosmos1s8wked58lry7e95dwd8rqnrdpej573d2sdqms0"/>
    <hyperlink ref="B14205" r:id="rId14204" display="https://hubble.figment.io/cosmos/chains/cosmoshub-3/accounts/cosmos1ku0kkr6kn0pwzwfjy5xyl780fehwtrxgqk4n83"/>
    <hyperlink ref="B14206" r:id="rId14205" display="https://hubble.figment.io/cosmos/chains/cosmoshub-3/accounts/cosmos1rp4k0evn7n3l6tek3p3uwn5uv0vdq6r6zqf7d3"/>
    <hyperlink ref="B14207" r:id="rId14206" display="https://hubble.figment.io/cosmos/chains/cosmoshub-3/accounts/cosmos1ya95qxsrwytawlsy06smy39nqqmte3v3ste2kx"/>
    <hyperlink ref="B14208" r:id="rId14207" display="https://hubble.figment.io/cosmos/chains/cosmoshub-3/accounts/cosmos1eyxs0qhdacf4wu4464zdp53l02ggslq9pzxv5j"/>
    <hyperlink ref="B14209" r:id="rId14208" display="https://hubble.figment.io/cosmos/chains/cosmoshub-3/accounts/cosmos123tgjgj45lgkr90e46958eng0fedhlygxawx9v"/>
    <hyperlink ref="B14210" r:id="rId14209" display="https://hubble.figment.io/cosmos/chains/cosmoshub-3/accounts/cosmos1z8e6wsh0fvrprrn0d696dvvayrqys4cm6dp4jy"/>
    <hyperlink ref="B14211" r:id="rId14210" display="https://hubble.figment.io/cosmos/chains/cosmoshub-3/accounts/cosmos1whvhl5tgffkuj7a4z3gs3mhez365jk7ans3ugf"/>
    <hyperlink ref="B14212" r:id="rId14211" display="https://hubble.figment.io/cosmos/chains/cosmoshub-3/accounts/cosmos12h28rh635jl4j3cdw9hmg0nag9pjgnhqg2l9mw"/>
    <hyperlink ref="B14213" r:id="rId14212" display="https://hubble.figment.io/cosmos/chains/cosmoshub-3/accounts/cosmos1judg82sedu2vead0v7wuh932zldchxuk5xdcj7"/>
    <hyperlink ref="B14214" r:id="rId14213" display="https://hubble.figment.io/cosmos/chains/cosmoshub-3/accounts/cosmos1hkpdzf4cywg8dtlmel8th832yzr73hq3nhjh4c"/>
    <hyperlink ref="B14215" r:id="rId14214" display="https://hubble.figment.io/cosmos/chains/cosmoshub-3/accounts/cosmos1tszhfkkktcfvhrty2q23cj4g48adqnc7pjd7hv"/>
    <hyperlink ref="B14216" r:id="rId14215" display="https://hubble.figment.io/cosmos/chains/cosmoshub-3/accounts/cosmos1lgc6z8upe8lvl4yz9ma5m6c7qqxdp2s3fz7f0q"/>
    <hyperlink ref="B14217" r:id="rId14216" display="https://hubble.figment.io/cosmos/chains/cosmoshub-3/accounts/cosmos177swpxfv0e2vz5grm62vvz90a0k294x8t0a8p6"/>
    <hyperlink ref="B14218" r:id="rId14217" display="https://hubble.figment.io/cosmos/chains/cosmoshub-3/accounts/cosmos1xu2vlpv8vzga9dnvdattx57czv7pgz0wyttm4n"/>
    <hyperlink ref="B14219" r:id="rId14218" display="https://hubble.figment.io/cosmos/chains/cosmoshub-3/accounts/cosmos1hfvl3qlfejcdpyymcu9v48jsf96gmcxwx9tg0e"/>
    <hyperlink ref="B14220" r:id="rId14219" display="https://hubble.figment.io/cosmos/chains/cosmoshub-3/accounts/cosmos1ncrhl0d53u00h7t7pea2fgx5w07c4kddrhkq28"/>
    <hyperlink ref="B14221" r:id="rId14220" display="https://hubble.figment.io/cosmos/chains/cosmoshub-3/accounts/cosmos1vqlnvcuzmqxrsehtxxau7wmzv9czy0fzkd6tun"/>
    <hyperlink ref="B14222" r:id="rId14221" display="https://hubble.figment.io/cosmos/chains/cosmoshub-3/accounts/cosmos1uy29j5lr8y3p0uqpysfq4ee85gqfvwk889yfn0"/>
    <hyperlink ref="B14223" r:id="rId14222" display="https://hubble.figment.io/cosmos/chains/cosmoshub-3/accounts/cosmos1n5xjtlrm7grgx0tt0gng87lwjanls3r6quxjpj"/>
    <hyperlink ref="B14224" r:id="rId14223" display="https://hubble.figment.io/cosmos/chains/cosmoshub-3/accounts/cosmos1cwrkr7rdgxzacdeas6uam63st4xhcyzk08jmt5"/>
    <hyperlink ref="B14225" r:id="rId14224" display="https://hubble.figment.io/cosmos/chains/cosmoshub-3/accounts/cosmos1pqpq6f89cp2q9jzajd2sr2063wxzlsu0kn3fqh"/>
    <hyperlink ref="B14226" r:id="rId14225" display="https://hubble.figment.io/cosmos/chains/cosmoshub-3/accounts/cosmos1m8kanhwgrxum7qz6f5frhp3fr0elvy84x6q2g7"/>
    <hyperlink ref="B14227" r:id="rId14226" display="https://hubble.figment.io/cosmos/chains/cosmoshub-3/accounts/cosmos18lsn23ck8yuhwkns64ztj94dzyrgqn8ukj6rfz"/>
    <hyperlink ref="B14228" r:id="rId14227" display="https://hubble.figment.io/cosmos/chains/cosmoshub-3/accounts/cosmos1fj9q80j3jhzmh3g5nnl0lpfcwakw92ftzml7sv"/>
    <hyperlink ref="B14229" r:id="rId14228" display="https://hubble.figment.io/cosmos/chains/cosmoshub-3/accounts/cosmos16xqcsznt3ne7gs06r9xy3s6q5c6kzdh27eyyls"/>
    <hyperlink ref="B14230" r:id="rId14229" display="https://hubble.figment.io/cosmos/chains/cosmoshub-3/accounts/cosmos1r9hx6y7uk2l237vfejhkc6w5lz5c3w7zq4rpss"/>
    <hyperlink ref="B14231" r:id="rId14230" display="https://hubble.figment.io/cosmos/chains/cosmoshub-3/accounts/cosmos1hyxuz78dy6esnkky2m0t9ueewpg9x4ldc477r0"/>
    <hyperlink ref="B14232" r:id="rId14231" display="https://hubble.figment.io/cosmos/chains/cosmoshub-3/accounts/cosmos10yva2lz42dsy0a2lzza5e5kzxheqhr5znzrxd0"/>
    <hyperlink ref="B14233" r:id="rId14232" display="https://hubble.figment.io/cosmos/chains/cosmoshub-3/accounts/cosmos1txsxmdzwnetzlxces8rg0wwacqgtzgp0cyvahw"/>
    <hyperlink ref="B14234" r:id="rId14233" display="https://hubble.figment.io/cosmos/chains/cosmoshub-3/accounts/cosmos1xdszmwar65hu9sws5kw8hu3syc52eunvvg9wvr"/>
    <hyperlink ref="B14235" r:id="rId14234" display="https://hubble.figment.io/cosmos/chains/cosmoshub-3/accounts/cosmos144ypel3pneeqxz7vu299k2mhjw7ltqc7azw0sh"/>
    <hyperlink ref="B14236" r:id="rId14235" display="https://hubble.figment.io/cosmos/chains/cosmoshub-3/accounts/cosmos1c6wdef8ufcvxkluwfcnnuk05q8c3dpvh7anwty"/>
    <hyperlink ref="B14237" r:id="rId14236" display="https://hubble.figment.io/cosmos/chains/cosmoshub-3/accounts/cosmos1fqglmvat3a7026jrf9g7t4eq6xrg0c48jrw8nu"/>
    <hyperlink ref="B14238" r:id="rId14237" display="https://hubble.figment.io/cosmos/chains/cosmoshub-3/accounts/cosmos1l2ylu6z7ehccw4gk26mqr32xmxfpj3vwcsdah2"/>
    <hyperlink ref="B14239" r:id="rId14238" display="https://hubble.figment.io/cosmos/chains/cosmoshub-3/accounts/cosmos1ljczzm9e3cg7jvcwppyfm4kc6eppewac45q2rn"/>
    <hyperlink ref="B14240" r:id="rId14239" display="https://hubble.figment.io/cosmos/chains/cosmoshub-3/accounts/cosmos1npqla4aamg5lxtlzj396p5y6ng65q83y8qlulq"/>
    <hyperlink ref="B14241" r:id="rId14240" display="https://hubble.figment.io/cosmos/chains/cosmoshub-3/accounts/cosmos1m9twclgn38x3fvqrsgs3umlw9fg6g3d5ns7erq"/>
    <hyperlink ref="B14242" r:id="rId14241" display="https://hubble.figment.io/cosmos/chains/cosmoshub-3/accounts/cosmos1mf0fv88new5q0r5atkzljcl876uzdpf8t7nc32"/>
    <hyperlink ref="B14243" r:id="rId14242" display="https://hubble.figment.io/cosmos/chains/cosmoshub-3/accounts/cosmos15es6lh5cl6mmsae4vz7prkd5qzkhrq35m2e7xe"/>
    <hyperlink ref="B14244" r:id="rId14243" display="https://hubble.figment.io/cosmos/chains/cosmoshub-3/accounts/cosmos1mhe4lq3vxyg2dnvd6w7l5ck9et4l85xh5xc6c7"/>
    <hyperlink ref="B14245" r:id="rId14244" display="https://hubble.figment.io/cosmos/chains/cosmoshub-3/accounts/cosmos1whp0krju7khewas8n02r86w365xgct5vr5m20j"/>
    <hyperlink ref="B14246" r:id="rId14245" display="https://hubble.figment.io/cosmos/chains/cosmoshub-3/accounts/cosmos15uttegmhaq8h4wnfyj3k2jtsmvc76m7t75zqc0"/>
    <hyperlink ref="B14247" r:id="rId14246" display="https://hubble.figment.io/cosmos/chains/cosmoshub-3/accounts/cosmos1xvdju8y7v0lstc2k3lf2v5694hc0jd94jhkw7u"/>
    <hyperlink ref="B14248" r:id="rId14247" display="https://hubble.figment.io/cosmos/chains/cosmoshub-3/accounts/cosmos1mndca2758cng2n0z3exgn0jxpkpa6eedq7eccu"/>
    <hyperlink ref="B14249" r:id="rId14248" display="https://hubble.figment.io/cosmos/chains/cosmoshub-3/accounts/cosmos1kulyyyz2y4ppunknpt9ragmkcs8ht7hvren674"/>
    <hyperlink ref="B14250" r:id="rId14249" display="https://hubble.figment.io/cosmos/chains/cosmoshub-3/accounts/cosmos1vdpwkaqkcucl2uumqz3s4fjj0h502gn8zzx57s"/>
    <hyperlink ref="B14251" r:id="rId14250" display="https://hubble.figment.io/cosmos/chains/cosmoshub-3/accounts/cosmos1wffxjxxwf3s6zf633q0e34jp74grtacydke0rt"/>
    <hyperlink ref="B14252" r:id="rId14251" display="https://hubble.figment.io/cosmos/chains/cosmoshub-3/accounts/cosmos1m53n78644a2dzsjy9h462r7pv7gmu80wtr7rz3"/>
    <hyperlink ref="B14253" r:id="rId14252" display="https://hubble.figment.io/cosmos/chains/cosmoshub-3/accounts/cosmos1cdhyph7slwkylqq0qg5pg8gg3j4wk7du82ldkw"/>
    <hyperlink ref="B14254" r:id="rId14253" display="https://hubble.figment.io/cosmos/chains/cosmoshub-3/accounts/cosmos1jutkfglxwplxlrz9m4c3ulkq6fuh94uv2hmptr"/>
    <hyperlink ref="B14255" r:id="rId14254" display="https://hubble.figment.io/cosmos/chains/cosmoshub-3/accounts/cosmos143302upf0k0apeeg38gq06hlyyn4ewkztm8wrx"/>
    <hyperlink ref="B14256" r:id="rId14255" display="https://hubble.figment.io/cosmos/chains/cosmoshub-3/accounts/cosmos1cg4t27wk6ffulywg9jze25fz42epp9cxylnvv5"/>
    <hyperlink ref="B14257" r:id="rId14256" display="https://hubble.figment.io/cosmos/chains/cosmoshub-3/accounts/cosmos1tse474va49n4axwp99lwjvdql48ej2hn3j0m87"/>
    <hyperlink ref="B14258" r:id="rId14257" display="https://hubble.figment.io/cosmos/chains/cosmoshub-3/accounts/cosmos1kup5sx36c9qwtn54hxgmfwkywk3avxl8lmm639"/>
    <hyperlink ref="B14259" r:id="rId14258" display="https://hubble.figment.io/cosmos/chains/cosmoshub-3/accounts/cosmos1puxu4v3le0wkss9zp5mlxersydcn0akf9kca7k"/>
    <hyperlink ref="B14260" r:id="rId14259" display="https://hubble.figment.io/cosmos/chains/cosmoshub-3/accounts/cosmos1yu40djhdwk4luyh369ns4qdkq5lcnsa3hrxq6w"/>
    <hyperlink ref="B14261" r:id="rId14260" display="https://hubble.figment.io/cosmos/chains/cosmoshub-3/accounts/cosmos1df9p2kxkclt4l6x7kvy0c4halgyr549fqet5cx"/>
    <hyperlink ref="B14262" r:id="rId14261" display="https://hubble.figment.io/cosmos/chains/cosmoshub-3/accounts/cosmos1k9dws4594dagv82qyqc2y6tvm89qd8wfhy8v8q"/>
    <hyperlink ref="B14263" r:id="rId14262" display="https://hubble.figment.io/cosmos/chains/cosmoshub-3/accounts/cosmos1z9vkluef9p68zvelqen7dv06t4almprcpue3sa"/>
    <hyperlink ref="B14264" r:id="rId14263" display="https://hubble.figment.io/cosmos/chains/cosmoshub-3/accounts/cosmos1xpq4t9e6e32tr79pvf2vnsvy9ucs8mhur4h89h"/>
    <hyperlink ref="B14265" r:id="rId14264" display="https://hubble.figment.io/cosmos/chains/cosmoshub-3/accounts/cosmos1f995g7t06s2nem30fam9xejf8kpuqxh8gg03zn"/>
    <hyperlink ref="B14266" r:id="rId14265" display="https://hubble.figment.io/cosmos/chains/cosmoshub-3/accounts/cosmos12dcn0w3km74rg8ygje0zd0rqmwu9448uymvau9"/>
    <hyperlink ref="B14267" r:id="rId14266" display="https://hubble.figment.io/cosmos/chains/cosmoshub-3/accounts/cosmos178j3rcuefw3j9f4llq3kgzluf5nd8f02sl9zj7"/>
    <hyperlink ref="B14268" r:id="rId14267" display="https://hubble.figment.io/cosmos/chains/cosmoshub-3/accounts/cosmos1cycmacmecnpyx7wye337p9qd5x78q4zjcz5mua"/>
    <hyperlink ref="B14269" r:id="rId14268" display="https://hubble.figment.io/cosmos/chains/cosmoshub-3/accounts/cosmos157qlvncruh9fud9chfdhgtn4c6xz9kww3nc6wh"/>
    <hyperlink ref="B14270" r:id="rId14269" display="https://hubble.figment.io/cosmos/chains/cosmoshub-3/accounts/cosmos1xt79qe5parz6vjsfdz2czf0fqekn29gmqw0yks"/>
    <hyperlink ref="B14271" r:id="rId14270" display="https://hubble.figment.io/cosmos/chains/cosmoshub-3/accounts/cosmos1dxzm4e3cet20uae07u9ua7rh000cgsy63ucu8y"/>
    <hyperlink ref="B14272" r:id="rId14271" display="https://hubble.figment.io/cosmos/chains/cosmoshub-3/accounts/cosmos12ln28lvf8w2fjge0983yzwhn2drmvvl8pnwmhm"/>
    <hyperlink ref="B14273" r:id="rId14272" display="https://hubble.figment.io/cosmos/chains/cosmoshub-3/accounts/cosmos1d3j67pp345l35t73dv6kju3mazv7eddl7t0ycd"/>
    <hyperlink ref="B14274" r:id="rId14273" display="https://hubble.figment.io/cosmos/chains/cosmoshub-3/accounts/cosmos1frvd94vc00ufcyjdwqmu0xagpavhqzcakn3jfj"/>
    <hyperlink ref="B14275" r:id="rId14274" display="https://hubble.figment.io/cosmos/chains/cosmoshub-3/accounts/cosmos1awcc36vjqkj603vkqjpvgwd9gxqrxhk073jya9"/>
    <hyperlink ref="B14276" r:id="rId14275" display="https://hubble.figment.io/cosmos/chains/cosmoshub-3/accounts/cosmos1sa3k59s5thept47e99fap4rds8t2e4l06ny69p"/>
    <hyperlink ref="B14277" r:id="rId14276" display="https://hubble.figment.io/cosmos/chains/cosmoshub-3/accounts/cosmos1yrhwxemma4x5wgedjmzrcxtjxdx9cc2m2zvrma"/>
    <hyperlink ref="B14278" r:id="rId14277" display="https://hubble.figment.io/cosmos/chains/cosmoshub-3/accounts/cosmos1mdt92pckcxks29l8rh0yrf3ewuxy4060fe0u2u"/>
    <hyperlink ref="B14279" r:id="rId14278" display="https://hubble.figment.io/cosmos/chains/cosmoshub-3/accounts/cosmos1ql6jnapu70n2m7h3t7vkedjypk6msmmpnvrjc6"/>
    <hyperlink ref="B14280" r:id="rId14279" display="https://hubble.figment.io/cosmos/chains/cosmoshub-3/accounts/cosmos1cffrhp203p8k6za80hgssxagp0dsugf409ygm3"/>
    <hyperlink ref="B14281" r:id="rId14280" display="https://hubble.figment.io/cosmos/chains/cosmoshub-3/accounts/cosmos1v0rmfdcumwgelkmx3gx3ncyt0825usvvlf4uyg"/>
    <hyperlink ref="B14282" r:id="rId14281" display="https://hubble.figment.io/cosmos/chains/cosmoshub-3/accounts/cosmos1tdhz872l0dg0kp2lyqcf747mwrlvavg7u2ftfp"/>
    <hyperlink ref="B14283" r:id="rId14282" display="https://hubble.figment.io/cosmos/chains/cosmoshub-3/accounts/cosmos1mcgpur399gjga02wrnldj2v7s2k3jghdr6rh9s"/>
    <hyperlink ref="B14284" r:id="rId14283" display="https://hubble.figment.io/cosmos/chains/cosmoshub-3/accounts/cosmos18042kf4hzk2exrl2472j5trj53h4dj850pmfng"/>
    <hyperlink ref="B14285" r:id="rId14284" display="https://hubble.figment.io/cosmos/chains/cosmoshub-3/accounts/cosmos1z8cwwgjexej26rxx85zwj7n6nv38tjr3hm4w02"/>
    <hyperlink ref="B14286" r:id="rId14285" display="https://hubble.figment.io/cosmos/chains/cosmoshub-3/accounts/cosmos1pgngq4c2scserqkg87np38ucsmjpftncsu8clt"/>
    <hyperlink ref="B14287" r:id="rId14286" display="https://hubble.figment.io/cosmos/chains/cosmoshub-3/accounts/cosmos1fgevrcn3h67rqsqf8ucjxt7rmka98294kmhzwl"/>
    <hyperlink ref="B14288" r:id="rId14287" display="https://hubble.figment.io/cosmos/chains/cosmoshub-3/accounts/cosmos10yumgtrz8hp6z89xx28zy29st5yaqyjqxkrjyz"/>
    <hyperlink ref="B14289" r:id="rId14288" display="https://hubble.figment.io/cosmos/chains/cosmoshub-3/accounts/cosmos1yzha7yxl2kvx0uf25ghrnc0rsy8zqkwg4eac60"/>
    <hyperlink ref="B14290" r:id="rId14289" display="https://hubble.figment.io/cosmos/chains/cosmoshub-3/accounts/cosmos1hnf5s7qhtdh3wmkp4pct2k4yqsa8wfd2ygfvzy"/>
    <hyperlink ref="B14291" r:id="rId14290" display="https://hubble.figment.io/cosmos/chains/cosmoshub-3/accounts/cosmos1gxgjaqdywv6vr2d6yjv35s379phkugqm2j9yhv"/>
    <hyperlink ref="B14292" r:id="rId14291" display="https://hubble.figment.io/cosmos/chains/cosmoshub-3/accounts/cosmos17w5hh7k3x0gjq3djemg0x4qv0kfh692axysdar"/>
    <hyperlink ref="B14293" r:id="rId14292" display="https://hubble.figment.io/cosmos/chains/cosmoshub-3/accounts/cosmos1j73u50rk046jxzvhshxtvkzrvepn3km2ygdv6s"/>
    <hyperlink ref="B14294" r:id="rId14293" display="https://hubble.figment.io/cosmos/chains/cosmoshub-3/accounts/cosmos19ga57c77qxcnu5pl9vlnwk0pgnfk8p60tkerqk"/>
    <hyperlink ref="B14295" r:id="rId14294" display="https://hubble.figment.io/cosmos/chains/cosmoshub-3/accounts/cosmos1kq44na4fs6qfwj6auvz6k0cv2u834t05nre6q0"/>
    <hyperlink ref="B14296" r:id="rId14295" display="https://hubble.figment.io/cosmos/chains/cosmoshub-3/accounts/cosmos12w7ke7xfljsdf3gumd8z6vgjp3ymgd6t6t6jaj"/>
    <hyperlink ref="B14297" r:id="rId14296" display="https://hubble.figment.io/cosmos/chains/cosmoshub-3/accounts/cosmos10tympjutrchx2a3ttpumz5khx2t57whnsfkuqs"/>
    <hyperlink ref="B14298" r:id="rId14297" display="https://hubble.figment.io/cosmos/chains/cosmoshub-3/accounts/cosmos1c7zk2gkhhquu75uzsaqffgnk3y6whywmjwgekk"/>
    <hyperlink ref="B14299" r:id="rId14298" display="https://hubble.figment.io/cosmos/chains/cosmoshub-3/accounts/cosmos17ggj24vv8dt0d3ygtm8raurye3k4xtua3kyums"/>
    <hyperlink ref="B14300" r:id="rId14299" display="https://hubble.figment.io/cosmos/chains/cosmoshub-3/accounts/cosmos1z2x5qw8fs8rnrqxgqmxledx80zkyyu0r7hmqtv"/>
    <hyperlink ref="B14301" r:id="rId14300" display="https://hubble.figment.io/cosmos/chains/cosmoshub-3/accounts/cosmos1xrnlx4h3sxefer9jfcp3y7crca3c7yk3ymelfl"/>
    <hyperlink ref="B14302" r:id="rId14301" display="https://hubble.figment.io/cosmos/chains/cosmoshub-3/accounts/cosmos1ycplah298v2vsvcw8h4849rnx5k372zmlgs2jc"/>
    <hyperlink ref="B14303" r:id="rId14302" display="https://hubble.figment.io/cosmos/chains/cosmoshub-3/accounts/cosmos144quswwzyl5sckf4l9a7xaetwnfjawmvkdshpy"/>
    <hyperlink ref="B14304" r:id="rId14303" display="https://hubble.figment.io/cosmos/chains/cosmoshub-3/accounts/cosmos1ehtv3ww859lascmwqlt3mt0rjvma7lyyls2rqy"/>
    <hyperlink ref="B14305" r:id="rId14304" display="https://hubble.figment.io/cosmos/chains/cosmoshub-3/accounts/cosmos13ye4czwvptppx7makqrt578y4tcxg3l269st6f"/>
    <hyperlink ref="B14306" r:id="rId14305" display="https://hubble.figment.io/cosmos/chains/cosmoshub-3/accounts/cosmos177l6gzpejypyaz4n4jtmxc5574xff83ythn46z"/>
    <hyperlink ref="B14307" r:id="rId14306" display="https://hubble.figment.io/cosmos/chains/cosmoshub-3/accounts/cosmos1fcx6hj3vslw7p0yf9mhn7nkwl5fs6t2cq4ryaj"/>
    <hyperlink ref="B14308" r:id="rId14307" display="https://hubble.figment.io/cosmos/chains/cosmoshub-3/accounts/cosmos1rfz98fa84hvx9swd8vdnahgvg7shmpr9lhr3w8"/>
    <hyperlink ref="B14309" r:id="rId14308" display="https://hubble.figment.io/cosmos/chains/cosmoshub-3/accounts/cosmos1ya5pazqz9sax7y86v6lzmvwhtevcep8srxevkh"/>
    <hyperlink ref="B14310" r:id="rId14309" display="https://hubble.figment.io/cosmos/chains/cosmoshub-3/accounts/cosmos1f5z3laraqhar7cqm0a4emekv2ed9r32uc0dwvc"/>
    <hyperlink ref="B14311" r:id="rId14310" display="https://hubble.figment.io/cosmos/chains/cosmoshub-3/accounts/cosmos1lvcaj47mhl29ut3p9vcps995ryns0m74kueg30"/>
    <hyperlink ref="B14312" r:id="rId14311" display="https://hubble.figment.io/cosmos/chains/cosmoshub-3/accounts/cosmos1zqcn6q82kyr7w23a6w0q6sxdgv0tlryscfagqv"/>
    <hyperlink ref="B14313" r:id="rId14312" display="https://hubble.figment.io/cosmos/chains/cosmoshub-3/accounts/cosmos1r4eavze4cvrv4nenys0um3e4ge2zy2nvh5ufum"/>
    <hyperlink ref="B14314" r:id="rId14313" display="https://hubble.figment.io/cosmos/chains/cosmoshub-3/accounts/cosmos15jt6ddpw80klcux6acavrj0xscq4g63p57g4ga"/>
    <hyperlink ref="B14315" r:id="rId14314" display="https://hubble.figment.io/cosmos/chains/cosmoshub-3/accounts/cosmos1y38ahl8ult3wcm528vmq45372yx0hsvksvpvxc"/>
    <hyperlink ref="B14316" r:id="rId14315" display="https://hubble.figment.io/cosmos/chains/cosmoshub-3/accounts/cosmos1sxu9g8acqtj3hp58ddw76hp4vw5gy5ntpf227y"/>
    <hyperlink ref="B14317" r:id="rId14316" display="https://hubble.figment.io/cosmos/chains/cosmoshub-3/accounts/cosmos18mv5eznalnjx6556me7d2m63nr3zlz2padv38m"/>
    <hyperlink ref="B14318" r:id="rId14317" display="https://hubble.figment.io/cosmos/chains/cosmoshub-3/accounts/cosmos1pxfle4jl860uvnw6e82enk53m2u9dh40c22usx"/>
    <hyperlink ref="B14319" r:id="rId14318" display="https://hubble.figment.io/cosmos/chains/cosmoshub-3/accounts/cosmos1qd8fl4wmn2lma65gxgy5kcvhe4uyqag2680gal"/>
    <hyperlink ref="B14320" r:id="rId14319" display="https://hubble.figment.io/cosmos/chains/cosmoshub-3/accounts/cosmos1k7yk8ue35wxpllx82q6pk8hd488jpx825vrma7"/>
    <hyperlink ref="B14321" r:id="rId14320" display="https://hubble.figment.io/cosmos/chains/cosmoshub-3/accounts/cosmos1dnk4q88ryhang5c59fj4a0uhke40jz83ghxcgk"/>
    <hyperlink ref="B14322" r:id="rId14321" display="https://hubble.figment.io/cosmos/chains/cosmoshub-3/accounts/cosmos13ge2psrxm8wj4zdxvjr58ga7zj7eyyzkau0cuv"/>
    <hyperlink ref="B14323" r:id="rId14322" display="https://hubble.figment.io/cosmos/chains/cosmoshub-3/accounts/cosmos1tnw27k6tcrdcncypvug3qddvpwf94xnc2s9avz"/>
    <hyperlink ref="B14324" r:id="rId14323" display="https://hubble.figment.io/cosmos/chains/cosmoshub-3/accounts/cosmos1n5twffz4qzjw2xpzpu6026kkukszsht2vs87sj"/>
    <hyperlink ref="B14325" r:id="rId14324" display="https://hubble.figment.io/cosmos/chains/cosmoshub-3/accounts/cosmos1834glp9yf9f6sd5rk0hvtryjj0uj6cgcnys0yp"/>
    <hyperlink ref="B14326" r:id="rId14325" display="https://hubble.figment.io/cosmos/chains/cosmoshub-3/accounts/cosmos1eqpr5lc97qkcarxwfrgg086sgxkedpgsf2ew8v"/>
    <hyperlink ref="B14327" r:id="rId14326" display="https://hubble.figment.io/cosmos/chains/cosmoshub-3/accounts/cosmos1ld5p7hn43yuh8ht28gm9pfjgj2fctujpuet4t4"/>
    <hyperlink ref="B14328" r:id="rId14327" display="https://hubble.figment.io/cosmos/chains/cosmoshub-3/accounts/cosmos15nm54j6s457zg7j2zwxmak7gh4zweuflul5n4d"/>
    <hyperlink ref="B14329" r:id="rId14328" display="https://hubble.figment.io/cosmos/chains/cosmoshub-3/accounts/cosmos15c5nylm7r246duax77nnwser78jxxt2t5c75c5"/>
    <hyperlink ref="B14330" r:id="rId14329" display="https://hubble.figment.io/cosmos/chains/cosmoshub-3/accounts/cosmos1k3tnz596zs6pjzqhxhgyzw36saw2gy9n080sem"/>
    <hyperlink ref="B14331" r:id="rId14330" display="https://hubble.figment.io/cosmos/chains/cosmoshub-3/accounts/cosmos1wce7mfhqz533ndlfkky4h30w5jcwm4anfv9m32"/>
    <hyperlink ref="B14332" r:id="rId14331" display="https://hubble.figment.io/cosmos/chains/cosmoshub-3/accounts/cosmos1289r24xlcvaezwfasx7ngpp349nct0rhs5x7t6"/>
    <hyperlink ref="B14333" r:id="rId14332" display="https://hubble.figment.io/cosmos/chains/cosmoshub-3/accounts/cosmos1hgppe2t2dc4ytzakvl4w34tplc9dzdt6js7lcc"/>
    <hyperlink ref="B14334" r:id="rId14333" display="https://hubble.figment.io/cosmos/chains/cosmoshub-3/accounts/cosmos1qtcqdttlvakyze2xgmtjcna03ku70sv84wadtn"/>
    <hyperlink ref="B14335" r:id="rId14334" display="https://hubble.figment.io/cosmos/chains/cosmoshub-3/accounts/cosmos17aqetcjw3p42jtdv6a2wm6ldherq6dju4lnk5f"/>
    <hyperlink ref="B14336" r:id="rId14335" display="https://hubble.figment.io/cosmos/chains/cosmoshub-3/accounts/cosmos1dyr0tc32zhdjqqfkm05thuvs3h6zfucs8q5hv5"/>
    <hyperlink ref="B14337" r:id="rId14336" display="https://hubble.figment.io/cosmos/chains/cosmoshub-3/accounts/cosmos1ux8p82ef74f9qmh8wdc79uw7cz4sctt9fh5xqz"/>
    <hyperlink ref="B14338" r:id="rId14337" display="https://hubble.figment.io/cosmos/chains/cosmoshub-3/accounts/cosmos1r06zkn2gvy9x6ej9legdsqqxwgmu29eqsydrsy"/>
    <hyperlink ref="B14339" r:id="rId14338" display="https://hubble.figment.io/cosmos/chains/cosmoshub-3/accounts/cosmos102hpjzpex090u4et90v6kn54j3wjansdrj7sjg"/>
    <hyperlink ref="B14340" r:id="rId14339" display="https://hubble.figment.io/cosmos/chains/cosmoshub-3/accounts/cosmos1kxyrqlr79qmcapq7e9lv8mswf43s7g8379xk5n"/>
    <hyperlink ref="B14341" r:id="rId14340" display="https://hubble.figment.io/cosmos/chains/cosmoshub-3/accounts/cosmos1qr38yyssjw9nkqv6h6rdlwy6xzucjw6hfndt0q"/>
    <hyperlink ref="B14342" r:id="rId14341" display="https://hubble.figment.io/cosmos/chains/cosmoshub-3/accounts/cosmos1qsd0yqc0awjw9ljjd782x30r64nrqds73pvtfq"/>
    <hyperlink ref="B14343" r:id="rId14342" display="https://hubble.figment.io/cosmos/chains/cosmoshub-3/accounts/cosmos17rmm9yxucc5e8n2fenvcfy8ewhw283m2se4tne"/>
    <hyperlink ref="B14344" r:id="rId14343" display="https://hubble.figment.io/cosmos/chains/cosmoshub-3/accounts/cosmos1xvxvu2qtvn6lvpjl2yyeldqhq939qxft7p9wxn"/>
    <hyperlink ref="B14345" r:id="rId14344" display="https://hubble.figment.io/cosmos/chains/cosmoshub-3/accounts/cosmos1p7gtnmmy0lpsm5n6hj7xpfvk9ckgk8m72m9gws"/>
    <hyperlink ref="B14346" r:id="rId14345" display="https://hubble.figment.io/cosmos/chains/cosmoshub-3/accounts/cosmos15cansgs6xp92azvujt2qzajenxm0c73pw4qzsv"/>
    <hyperlink ref="B14347" r:id="rId14346" display="https://hubble.figment.io/cosmos/chains/cosmoshub-3/accounts/cosmos1zwfwh9pscpcak8vh8p6f5d5elwmefhznfea6zh"/>
    <hyperlink ref="B14348" r:id="rId14347" display="https://hubble.figment.io/cosmos/chains/cosmoshub-3/accounts/cosmos1qzp9v3396tvmcxakyqpq4xf5almef3uhrr7tlx"/>
    <hyperlink ref="B14349" r:id="rId14348" display="https://hubble.figment.io/cosmos/chains/cosmoshub-3/accounts/cosmos17hdsd8uqt3mshr2znmtgsf4x2w6eptzzuny57p"/>
    <hyperlink ref="B14350" r:id="rId14349" display="https://hubble.figment.io/cosmos/chains/cosmoshub-3/accounts/cosmos1q3ztw4t7ayhncg4tm6hj4ftkg88upnd83u45td"/>
    <hyperlink ref="B14351" r:id="rId14350" display="https://hubble.figment.io/cosmos/chains/cosmoshub-3/accounts/cosmos1xffeyznnfr4et43rcuv5rmcqcx2jf2vfkl3yfs"/>
    <hyperlink ref="B14352" r:id="rId14351" display="https://hubble.figment.io/cosmos/chains/cosmoshub-3/accounts/cosmos1apvs3sqh6kcqqwdn5zwryllpd3gtdzpgj2ck32"/>
    <hyperlink ref="B14353" r:id="rId14352" display="https://hubble.figment.io/cosmos/chains/cosmoshub-3/accounts/cosmos1cxyprtxhlqnatahlx2a88awar94rujdkqk5l3c"/>
    <hyperlink ref="B14354" r:id="rId14353" display="https://hubble.figment.io/cosmos/chains/cosmoshub-3/accounts/cosmos1tzncts6dq58y4c7sg27kyuse037mrsh2rc08vr"/>
    <hyperlink ref="B14355" r:id="rId14354" display="https://hubble.figment.io/cosmos/chains/cosmoshub-3/accounts/cosmos1yhuljeu40rwqxe8hj4gnzekrf82u0nr8rafwjq"/>
    <hyperlink ref="B14356" r:id="rId14355" display="https://hubble.figment.io/cosmos/chains/cosmoshub-3/accounts/cosmos1sz4nujhl04l2rzxgzj922gdxejssgmwljqggr4"/>
    <hyperlink ref="B14357" r:id="rId14356" display="https://hubble.figment.io/cosmos/chains/cosmoshub-3/accounts/cosmos12ekj2lwt2purxfml0j6whhur6g2sz0w6mdslkw"/>
    <hyperlink ref="B14358" r:id="rId14357" display="https://hubble.figment.io/cosmos/chains/cosmoshub-3/accounts/cosmos1zujnl2s8k7a7n2ydrcm02am6q3ed2qhcj23yg6"/>
    <hyperlink ref="B14359" r:id="rId14358" display="https://hubble.figment.io/cosmos/chains/cosmoshub-3/accounts/cosmos1swrd0zpd3gr5mgfvt8z2vnkm8k9h5las3qtfqu"/>
    <hyperlink ref="B14360" r:id="rId14359" display="https://hubble.figment.io/cosmos/chains/cosmoshub-3/accounts/cosmos1g6htkr0rh0kgmq32ymy7n0d2pnrd404yx637c3"/>
    <hyperlink ref="B14361" r:id="rId14360" display="https://hubble.figment.io/cosmos/chains/cosmoshub-3/accounts/cosmos10jshsj0a5s20mmaqsj5lm9f6mtkzqv6n7aqnz3"/>
    <hyperlink ref="B14362" r:id="rId14361" display="https://hubble.figment.io/cosmos/chains/cosmoshub-3/accounts/cosmos1atzwgarr9tqna23u6d6e0qldm574smhcupusp0"/>
    <hyperlink ref="B14363" r:id="rId14362" display="https://hubble.figment.io/cosmos/chains/cosmoshub-3/accounts/cosmos1ffpdrrjrayx7p28jgwpmywlwgjxzmmg4slqmss"/>
    <hyperlink ref="B14364" r:id="rId14363" display="https://hubble.figment.io/cosmos/chains/cosmoshub-3/accounts/cosmos1h5cjc9tfulrqe74p60h3xg4s9taqwf3y52ukvu"/>
    <hyperlink ref="B14365" r:id="rId14364" display="https://hubble.figment.io/cosmos/chains/cosmoshub-3/accounts/cosmos1nvhd7l6rvk2722nkcgvmqglzn67tk9ux8j2q6w"/>
    <hyperlink ref="B14366" r:id="rId14365" display="https://hubble.figment.io/cosmos/chains/cosmoshub-3/accounts/cosmos1scka9jndk5uj9hua4zdf032kvpcz5esyu62w8d"/>
    <hyperlink ref="B14367" r:id="rId14366" display="https://hubble.figment.io/cosmos/chains/cosmoshub-3/accounts/cosmos1p6qqeztrtculft4tvjg2s7ae62xp2pp8elkprj"/>
    <hyperlink ref="B14368" r:id="rId14367" display="https://hubble.figment.io/cosmos/chains/cosmoshub-3/accounts/cosmos1d4c28j324ywvq8ypv6qwvsqm4fxfkckeh808z6"/>
    <hyperlink ref="B14369" r:id="rId14368" display="https://hubble.figment.io/cosmos/chains/cosmoshub-3/accounts/cosmos18u9qxcff3sylzfpeqwe9p5zxcu8wffszjpzj54"/>
    <hyperlink ref="B14370" r:id="rId14369" display="https://hubble.figment.io/cosmos/chains/cosmoshub-3/accounts/cosmos1993vma4n7rlxz7newxdeer5ree7wvankq8tdql"/>
    <hyperlink ref="B14371" r:id="rId14370" display="https://hubble.figment.io/cosmos/chains/cosmoshub-3/accounts/cosmos12qafugp49fru5v33y799jjpx3yt9h7s4n0x606"/>
    <hyperlink ref="B14372" r:id="rId14371" display="https://hubble.figment.io/cosmos/chains/cosmoshub-3/accounts/cosmos172sjfqpf7dsm6c37aw2pxsr73aavmswep8npr2"/>
    <hyperlink ref="B14373" r:id="rId14372" display="https://hubble.figment.io/cosmos/chains/cosmoshub-3/accounts/cosmos1q3wfflwzx0kcj7pnzxrhugy9wknengwyta0xd5"/>
    <hyperlink ref="B14374" r:id="rId14373" display="https://hubble.figment.io/cosmos/chains/cosmoshub-3/accounts/cosmos16gc9ez9tsjvsdupt55nljqd0rp2huz4n30a482"/>
    <hyperlink ref="B14375" r:id="rId14374" display="https://hubble.figment.io/cosmos/chains/cosmoshub-3/accounts/cosmos1algxdqngwd7gyzq3nkteqau6kuqfz393d9yrv8"/>
    <hyperlink ref="B14376" r:id="rId14375" display="https://hubble.figment.io/cosmos/chains/cosmoshub-3/accounts/cosmos19ktskcr9t0034q04lysuvx77s3pwvnftlwvcv9"/>
    <hyperlink ref="B14377" r:id="rId14376" display="https://hubble.figment.io/cosmos/chains/cosmoshub-3/accounts/cosmos1y42dvvzd0q9nqw7ulxlzugz524ffex5x3hcy9k"/>
    <hyperlink ref="B14378" r:id="rId14377" display="https://hubble.figment.io/cosmos/chains/cosmoshub-3/accounts/cosmos175x23qew5z2gum4wenurhkjaaym6hdarh0ydxq"/>
    <hyperlink ref="B14379" r:id="rId14378" display="https://hubble.figment.io/cosmos/chains/cosmoshub-3/accounts/cosmos1lkf2gfht8p2aa0sq5tav2emcn3y2z66rpny654"/>
    <hyperlink ref="B14380" r:id="rId14379" display="https://hubble.figment.io/cosmos/chains/cosmoshub-3/accounts/cosmos1n7zf0xgrzhzhcnju7rzuczhyz4vtkh9vu3gka3"/>
    <hyperlink ref="B14381" r:id="rId14380" display="https://hubble.figment.io/cosmos/chains/cosmoshub-3/accounts/cosmos1lswq8mtlc5dnrjhx2dsvym4434rfaesajeyfpf"/>
    <hyperlink ref="B14382" r:id="rId14381" display="https://hubble.figment.io/cosmos/chains/cosmoshub-3/accounts/cosmos1gmx2njty7fauyaukj5ujq4qtxqa9kl5z63e6mn"/>
    <hyperlink ref="B14383" r:id="rId14382" display="https://hubble.figment.io/cosmos/chains/cosmoshub-3/accounts/cosmos1swpgmyzpsp73a8uarmjl73gv4xkte28cvx3g9f"/>
    <hyperlink ref="B14384" r:id="rId14383" display="https://hubble.figment.io/cosmos/chains/cosmoshub-3/accounts/cosmos1y4faeunrdnhw6hnmc8wpmv27mkrj8kvjn6htr7"/>
    <hyperlink ref="B14385" r:id="rId14384" display="https://hubble.figment.io/cosmos/chains/cosmoshub-3/accounts/cosmos19jup5tn50c67w2lnf55kge3m7hyk6x3j42jn00"/>
    <hyperlink ref="B14386" r:id="rId14385" display="https://hubble.figment.io/cosmos/chains/cosmoshub-3/accounts/cosmos19jregnj63tv8p7lpdhv5pkv3fjhvq8zwz9u6qq"/>
    <hyperlink ref="B14387" r:id="rId14386" display="https://hubble.figment.io/cosmos/chains/cosmoshub-3/accounts/cosmos1e9u4vnrc5qkrulfskxp7j7qapnp0rc83gax52v"/>
    <hyperlink ref="B14388" r:id="rId14387" display="https://hubble.figment.io/cosmos/chains/cosmoshub-3/accounts/cosmos1a90q9j3fm7flg2z3440mxwklyzdljceyn56enk"/>
    <hyperlink ref="B14389" r:id="rId14388" display="https://hubble.figment.io/cosmos/chains/cosmoshub-3/accounts/cosmos1dwhd329scvl9yfzztjjs749elgw7vzdjtfs3h7"/>
    <hyperlink ref="B14390" r:id="rId14389" display="https://hubble.figment.io/cosmos/chains/cosmoshub-3/accounts/cosmos1ayl93ulfqa4xn4rk6ra5du2e4t2wg9zau2jznr"/>
    <hyperlink ref="B14391" r:id="rId14390" display="https://hubble.figment.io/cosmos/chains/cosmoshub-3/accounts/cosmos14pe3m5cp2ef8cl5ncs4kzq2n6hjldxpfud9htx"/>
    <hyperlink ref="B14392" r:id="rId14391" display="https://hubble.figment.io/cosmos/chains/cosmoshub-3/accounts/cosmos1aljqnckgjhrehgycsevvkqd2jkv29wxkw3f6zn"/>
    <hyperlink ref="B14393" r:id="rId14392" display="https://hubble.figment.io/cosmos/chains/cosmoshub-3/accounts/cosmos18hzkgq9vpjhg4mh0sprhczsudrvm9vjemt7s64"/>
    <hyperlink ref="B14394" r:id="rId14393" display="https://hubble.figment.io/cosmos/chains/cosmoshub-3/accounts/cosmos1a3stp6hyqd3kpqyknedpm5vum7l684a89pacf5"/>
    <hyperlink ref="B14395" r:id="rId14394" display="https://hubble.figment.io/cosmos/chains/cosmoshub-3/accounts/cosmos15n8h6vepxfse2w8klkzgpc99wrxxwjph9vpude"/>
    <hyperlink ref="B14396" r:id="rId14395" display="https://hubble.figment.io/cosmos/chains/cosmoshub-3/accounts/cosmos1mz3xcavn8fyaxu9x209wp8x56y44nqchmnml7c"/>
    <hyperlink ref="B14397" r:id="rId14396" display="https://hubble.figment.io/cosmos/chains/cosmoshub-3/accounts/cosmos1qgn0uth2m7jcdt25ru37xac7hrwwcllvv3qkmf"/>
    <hyperlink ref="B14398" r:id="rId14397" display="https://hubble.figment.io/cosmos/chains/cosmoshub-3/accounts/cosmos1hjteanqv07lc6shjvh94x0n3n3r0wterlxmg7n"/>
    <hyperlink ref="B14399" r:id="rId14398" display="https://hubble.figment.io/cosmos/chains/cosmoshub-3/accounts/cosmos1g9p6un8sf42zq27dwmagjvedqj03tx46uyjm75"/>
    <hyperlink ref="B14400" r:id="rId14399" display="https://hubble.figment.io/cosmos/chains/cosmoshub-3/accounts/cosmos1sul2qpfhm6gdhj8n0uajjxp3h52jqwxuk8d9t6"/>
    <hyperlink ref="B14401" r:id="rId14400" display="https://hubble.figment.io/cosmos/chains/cosmoshub-3/accounts/cosmos1g5773nz8j306hmsfgd4956vsvxc5ugj743v0vr"/>
    <hyperlink ref="B14402" r:id="rId14401" display="https://hubble.figment.io/cosmos/chains/cosmoshub-3/accounts/cosmos1s26mt7entwnptf596z8t0c0v7yjl9lzxuvh37g"/>
    <hyperlink ref="B14403" r:id="rId14402" display="https://hubble.figment.io/cosmos/chains/cosmoshub-3/accounts/cosmos16l284arf4kkd7wn0yynfnen2dqrk5uahe0ysf5"/>
    <hyperlink ref="B14404" r:id="rId14403" display="https://hubble.figment.io/cosmos/chains/cosmoshub-3/accounts/cosmos1kwsvf8g0lvk6efl26rtp8chljww5wumgusa7j6"/>
    <hyperlink ref="B14405" r:id="rId14404" display="https://hubble.figment.io/cosmos/chains/cosmoshub-3/accounts/cosmos1kmfue8d96d3hy92x4el2tpphkxeaaw0sdssppz"/>
    <hyperlink ref="B14406" r:id="rId14405" display="https://hubble.figment.io/cosmos/chains/cosmoshub-3/accounts/cosmos1w4pt2sn8xcg7c0z0z2aejhm3dpn0cfs2h4vyyc"/>
    <hyperlink ref="B14407" r:id="rId14406" display="https://hubble.figment.io/cosmos/chains/cosmoshub-3/accounts/cosmos183tqsd2xh6g0vdllusvpf3a3j87f8my7hrknrh"/>
    <hyperlink ref="B14408" r:id="rId14407" display="https://hubble.figment.io/cosmos/chains/cosmoshub-3/accounts/cosmos1mhwewndw2waj8mzwzpzwttw8ftwjk8z6ard2sm"/>
    <hyperlink ref="B14409" r:id="rId14408" display="https://hubble.figment.io/cosmos/chains/cosmoshub-3/accounts/cosmos10cuerd9mf9y9drqg07yrtxjxp66h4shy6awwyk"/>
    <hyperlink ref="B14410" r:id="rId14409" display="https://hubble.figment.io/cosmos/chains/cosmoshub-3/accounts/cosmos16gxmefjxc5095smdufugnq3das42rxkflcmq66"/>
    <hyperlink ref="B14411" r:id="rId14410" display="https://hubble.figment.io/cosmos/chains/cosmoshub-3/accounts/cosmos1u3jj6gyf9m3uev7lsl6ffeurfjcquyvjwky5l7"/>
    <hyperlink ref="B14412" r:id="rId14411" display="https://hubble.figment.io/cosmos/chains/cosmoshub-3/accounts/cosmos1q24wcdg5sz0vzp29smh7x5083aez0afusw85ha"/>
    <hyperlink ref="B14413" r:id="rId14412" display="https://hubble.figment.io/cosmos/chains/cosmoshub-3/accounts/cosmos16ewm04wnsm6pkhltmj8gqwt5wxazynhny9lc53"/>
    <hyperlink ref="B14414" r:id="rId14413" display="https://hubble.figment.io/cosmos/chains/cosmoshub-3/accounts/cosmos1085zqt428zsu7sgpnzp7urzz4hxc3eh59mkmde"/>
    <hyperlink ref="B14415" r:id="rId14414" display="https://hubble.figment.io/cosmos/chains/cosmoshub-3/accounts/cosmos12pdf7rtuledpsdmcnw47np64ug4dvuqeymdr2f"/>
    <hyperlink ref="B14416" r:id="rId14415" display="https://hubble.figment.io/cosmos/chains/cosmoshub-3/accounts/cosmos1t5nz6vkq9mzv3k08hz3wn6spjx9znl4407vx6k"/>
    <hyperlink ref="B14417" r:id="rId14416" display="https://hubble.figment.io/cosmos/chains/cosmoshub-3/accounts/cosmos1vv50dcqnsmh0wcyhfqunhv2u0r7nlvf0h28m8l"/>
    <hyperlink ref="B14418" r:id="rId14417" display="https://hubble.figment.io/cosmos/chains/cosmoshub-3/accounts/cosmos1xrq4fzgamsxw4hdjxfm5r3h92wde8jaa30r7w0"/>
    <hyperlink ref="B14419" r:id="rId14418" display="https://hubble.figment.io/cosmos/chains/cosmoshub-3/accounts/cosmos1vnkhyr95t7wh4xhgrqa59n0hrmvt9qccddfy7h"/>
    <hyperlink ref="B14420" r:id="rId14419" display="https://hubble.figment.io/cosmos/chains/cosmoshub-3/accounts/cosmos1h09qajsnjpnmg9q4vvmy89avj027qrg7ekheaj"/>
    <hyperlink ref="B14421" r:id="rId14420" display="https://hubble.figment.io/cosmos/chains/cosmoshub-3/accounts/cosmos1t6zdeltyyzd2ehxwl2fhrvcv0z6hxucjzz5njz"/>
    <hyperlink ref="B14422" r:id="rId14421" display="https://hubble.figment.io/cosmos/chains/cosmoshub-3/accounts/cosmos17yt2dk2jf63gqqh4sp27wjdm4qe7gdpl4xkcph"/>
    <hyperlink ref="B14423" r:id="rId14422" display="https://hubble.figment.io/cosmos/chains/cosmoshub-3/accounts/cosmos1zthy8edsvkas7gtcaevfzzj84fzrka9dlsk77p"/>
    <hyperlink ref="B14424" r:id="rId14423" display="https://hubble.figment.io/cosmos/chains/cosmoshub-3/accounts/cosmos1h8y9duszxeyrf84cp29q5k32qvuf5ec8vf6869"/>
    <hyperlink ref="B14425" r:id="rId14424" display="https://hubble.figment.io/cosmos/chains/cosmoshub-3/accounts/cosmos1zx3tk4x9utdjc7dvqne609flqadm7ddh7x5ygx"/>
    <hyperlink ref="B14426" r:id="rId14425" display="https://hubble.figment.io/cosmos/chains/cosmoshub-3/accounts/cosmos17m0ueyxcgqk267h4r9aelwysujy5j0vdlh6yxc"/>
    <hyperlink ref="B14427" r:id="rId14426" display="https://hubble.figment.io/cosmos/chains/cosmoshub-3/accounts/cosmos1zh7ng3yd640x4grgp7txq9zccx52mhd7u6gnkq"/>
    <hyperlink ref="B14428" r:id="rId14427" display="https://hubble.figment.io/cosmos/chains/cosmoshub-3/accounts/cosmos1jj8n080k24pdy5ewl9g92knjp6f06uxrmedhuw"/>
    <hyperlink ref="B14429" r:id="rId14428" display="https://hubble.figment.io/cosmos/chains/cosmoshub-3/accounts/cosmos1afx30mkmsrmqg4syhl3jtwzq6yqshy3ql2uv92"/>
    <hyperlink ref="B14430" r:id="rId14429" display="https://hubble.figment.io/cosmos/chains/cosmoshub-3/accounts/cosmos1ut47cwvm7ce2xfuhkpn3ja9panmf5jzny5us70"/>
    <hyperlink ref="B14431" r:id="rId14430" display="https://hubble.figment.io/cosmos/chains/cosmoshub-3/accounts/cosmos1vdxfg3l77ed90hju5uzmv8ses5gtz63ukyssw2"/>
    <hyperlink ref="B14432" r:id="rId14431" display="https://hubble.figment.io/cosmos/chains/cosmoshub-3/accounts/cosmos1fla6mnpqg80z9eldggymm02whpadyq8t9ugfx7"/>
    <hyperlink ref="B14433" r:id="rId14432" display="https://hubble.figment.io/cosmos/chains/cosmoshub-3/accounts/cosmos1yh5g8mtfcyu9jahrpjut9sq6h2m5qhkg3j24v3"/>
    <hyperlink ref="B14434" r:id="rId14433" display="https://hubble.figment.io/cosmos/chains/cosmoshub-3/accounts/cosmos1yxhj0qsdrqnqyrjwa24sgw2akvvksdevg2y8gk"/>
    <hyperlink ref="B14435" r:id="rId14434" display="https://hubble.figment.io/cosmos/chains/cosmoshub-3/accounts/cosmos1jvstyh7ykj3jk0xzjgt8aqd3gts75eyzt9g7fd"/>
    <hyperlink ref="B14436" r:id="rId14435" display="https://hubble.figment.io/cosmos/chains/cosmoshub-3/accounts/cosmos1fl6p9v24tz0s7egjvykj0pxkc5dgme8kywcjrt"/>
    <hyperlink ref="B14437" r:id="rId14436" display="https://hubble.figment.io/cosmos/chains/cosmoshub-3/accounts/cosmos1h3mk2ychgg5p7se78fkp8wy5xy36crvw3crdhl"/>
    <hyperlink ref="B14438" r:id="rId14437" display="https://hubble.figment.io/cosmos/chains/cosmoshub-3/accounts/cosmos1fraln5gaveefhc2vs5l2a3t2cwrnrr22cye434"/>
    <hyperlink ref="B14439" r:id="rId14438" display="https://hubble.figment.io/cosmos/chains/cosmoshub-3/accounts/cosmos1u07fhp2ez7j30gz878pagcr24sxr0d8uetusvc"/>
    <hyperlink ref="B14440" r:id="rId14439" display="https://hubble.figment.io/cosmos/chains/cosmoshub-3/accounts/cosmos1ggywv6qw30qmv0s9vfs6hpcy4pysaqhu2xwgpn"/>
    <hyperlink ref="B14441" r:id="rId14440" display="https://hubble.figment.io/cosmos/chains/cosmoshub-3/accounts/cosmos15v20l7a0n6salm9zf8cgx5gagnhtgl04sf44cz"/>
    <hyperlink ref="B14442" r:id="rId14441" display="https://hubble.figment.io/cosmos/chains/cosmoshub-3/accounts/cosmos1lcaekdcsncjq7j7g6ng2lefwg4k92mwye69nad"/>
    <hyperlink ref="B14443" r:id="rId14442" display="https://hubble.figment.io/cosmos/chains/cosmoshub-3/accounts/cosmos1n5h9xf9pqc9d56ddkw8j79w734nghu6qxjy7h8"/>
    <hyperlink ref="B14444" r:id="rId14443" display="https://hubble.figment.io/cosmos/chains/cosmoshub-3/accounts/cosmos1a4xnkrxz9pv5nc8cmgqnfsw95mqnr4g4yehevn"/>
    <hyperlink ref="B14445" r:id="rId14444" display="https://hubble.figment.io/cosmos/chains/cosmoshub-3/accounts/cosmos1neezvyzex8jwggrpalgq29k5uht9zjxggwy8rl"/>
    <hyperlink ref="B14446" r:id="rId14445" display="https://hubble.figment.io/cosmos/chains/cosmoshub-3/accounts/cosmos1yc43smjehh704uatffrhqmf7w8thynw00txwvt"/>
    <hyperlink ref="B14447" r:id="rId14446" display="https://hubble.figment.io/cosmos/chains/cosmoshub-3/accounts/cosmos1vj6fh0p4gyrcgd68lf0a64993ry6ywymprgeg7"/>
    <hyperlink ref="B14448" r:id="rId14447" display="https://hubble.figment.io/cosmos/chains/cosmoshub-3/accounts/cosmos1hmetpm3a0vy25a5nn2vvy9m7m80dcp4xx4t4sg"/>
    <hyperlink ref="B14449" r:id="rId14448" display="https://hubble.figment.io/cosmos/chains/cosmoshub-3/accounts/cosmos1qdk9lm6c54ukmw5uzrsawg0gdn4dehf5v2khsq"/>
    <hyperlink ref="B14450" r:id="rId14449" display="https://hubble.figment.io/cosmos/chains/cosmoshub-3/accounts/cosmos1jvzrhwwkkffpr6zmdjk49at5hvcfv4rgeqcz9m"/>
    <hyperlink ref="B14451" r:id="rId14450" display="https://hubble.figment.io/cosmos/chains/cosmoshub-3/accounts/cosmos1hzssxuv8svu4gzggfpylmr02sagt7f7fwzguhc"/>
    <hyperlink ref="B14452" r:id="rId14451" display="https://hubble.figment.io/cosmos/chains/cosmoshub-3/accounts/cosmos1d6rzj99y3zmkrcrvxnrhh6glu64ymjl8y473fl"/>
    <hyperlink ref="B14453" r:id="rId14452" display="https://hubble.figment.io/cosmos/chains/cosmoshub-3/accounts/cosmos1u5m02xh0awea52x509ks4lcgt6dkkfauvdkcd7"/>
    <hyperlink ref="B14454" r:id="rId14453" display="https://hubble.figment.io/cosmos/chains/cosmoshub-3/accounts/cosmos1afcl7ye8hdnvugr79flhk4q5hhc8y6het9ayjf"/>
    <hyperlink ref="B14455" r:id="rId14454" display="https://hubble.figment.io/cosmos/chains/cosmoshub-3/accounts/cosmos1txmhjdlddakpx5d7x6cj0arsfmzhxtnd0rm3xd"/>
    <hyperlink ref="B14456" r:id="rId14455" display="https://hubble.figment.io/cosmos/chains/cosmoshub-3/accounts/cosmos18qqcf6lapkflqq76h5hkqadcg7ykfwjc5eynjw"/>
    <hyperlink ref="B14457" r:id="rId14456" display="https://hubble.figment.io/cosmos/chains/cosmoshub-3/accounts/cosmos1djkq3v2ua7fz5q8y3z0yjywped2s9h49re6zep"/>
    <hyperlink ref="B14458" r:id="rId14457" display="https://hubble.figment.io/cosmos/chains/cosmoshub-3/accounts/cosmos1g70adtkgravt2ywavmfmukw9kat04cqfrmew43"/>
    <hyperlink ref="B14459" r:id="rId14458" display="https://hubble.figment.io/cosmos/chains/cosmoshub-3/accounts/cosmos1th69rq9x7n4qxys8u2xx6hmtl0r4ehsrvntcr0"/>
    <hyperlink ref="B14460" r:id="rId14459" display="https://hubble.figment.io/cosmos/chains/cosmoshub-3/accounts/cosmos1mehhrlqn6k2v7j2txa0c4vqc0s9ldl87zweg0d"/>
    <hyperlink ref="B14461" r:id="rId14460" display="https://hubble.figment.io/cosmos/chains/cosmoshub-3/accounts/cosmos14m7luwfemdvy6k58ygmnh94d7sq02jgmk2va9u"/>
    <hyperlink ref="B14462" r:id="rId14461" display="https://hubble.figment.io/cosmos/chains/cosmoshub-3/accounts/cosmos1a50k7hvv9h6mzwr74muuyldc4cjfe6p5lh7r92"/>
    <hyperlink ref="B14463" r:id="rId14462" display="https://hubble.figment.io/cosmos/chains/cosmoshub-3/accounts/cosmos1tjfs0h8aq66htyxnf6xl9ezv35jw907cnyp02d"/>
    <hyperlink ref="B14464" r:id="rId14463" display="https://hubble.figment.io/cosmos/chains/cosmoshub-3/accounts/cosmos10ttkhwm5zrkm2wkqyrtj73zxyntkmqh5clg9j8"/>
    <hyperlink ref="B14465" r:id="rId14464" display="https://hubble.figment.io/cosmos/chains/cosmoshub-3/accounts/cosmos1dhdvvn0rv7yr6s3zzyvlqex03gxhtss9kjx7qx"/>
    <hyperlink ref="B14466" r:id="rId14465" display="https://hubble.figment.io/cosmos/chains/cosmoshub-3/accounts/cosmos1evhxfx5zf8gxq6rjrvzpnnjjrnlfe9wxl6axg3"/>
    <hyperlink ref="B14467" r:id="rId14466" display="https://hubble.figment.io/cosmos/chains/cosmoshub-3/accounts/cosmos1d2frak8phk3kvpr2ljaql4d69kk90209ug7602"/>
    <hyperlink ref="B14468" r:id="rId14467" display="https://hubble.figment.io/cosmos/chains/cosmoshub-3/accounts/cosmos1nldtwqzpcdp9s2dnc67xgxlsea9488acxltzme"/>
    <hyperlink ref="B14469" r:id="rId14468" display="https://hubble.figment.io/cosmos/chains/cosmoshub-3/accounts/cosmos138mgahaqr9h52nj6vleqlg4kwwr92eh34s3y5x"/>
    <hyperlink ref="B14470" r:id="rId14469" display="https://hubble.figment.io/cosmos/chains/cosmoshub-3/accounts/cosmos1wzyzvt9wvp3unsw9rxryzwp05lvkkc7dt3vrdn"/>
    <hyperlink ref="B14471" r:id="rId14470" display="https://hubble.figment.io/cosmos/chains/cosmoshub-3/accounts/cosmos1e8cvtlast4xsjd0gexy43qk5u5lukppj5vevjy"/>
    <hyperlink ref="B14472" r:id="rId14471" display="https://hubble.figment.io/cosmos/chains/cosmoshub-3/accounts/cosmos1ac8k360xzt59ch5ef2maettdjwsw2hpayvfkw6"/>
    <hyperlink ref="B14473" r:id="rId14472" display="https://hubble.figment.io/cosmos/chains/cosmoshub-3/accounts/cosmos1e38yrp56tf7kkkglj42cz4tzln3yknmxeyms7a"/>
    <hyperlink ref="B14474" r:id="rId14473" display="https://hubble.figment.io/cosmos/chains/cosmoshub-3/accounts/cosmos16pnpp8f2sputp9z6ktevfrjzktqa4x7r5ma5xv"/>
    <hyperlink ref="B14475" r:id="rId14474" display="https://hubble.figment.io/cosmos/chains/cosmoshub-3/accounts/cosmos1s6w5ltgt3kstxkf85tnjexcsaqskzjrqls7xy9"/>
    <hyperlink ref="B14476" r:id="rId14475" display="https://hubble.figment.io/cosmos/chains/cosmoshub-3/accounts/cosmos1es223hg48fdyawl9jd5mkpmn6v88qdxq8u5n6p"/>
    <hyperlink ref="B14477" r:id="rId14476" display="https://hubble.figment.io/cosmos/chains/cosmoshub-3/accounts/cosmos16ygdkvfz9gk9l70w7gyr90haw5w0h9p8xsx4vk"/>
    <hyperlink ref="B14478" r:id="rId14477" display="https://hubble.figment.io/cosmos/chains/cosmoshub-3/accounts/cosmos1t38l4cd5ajpyh2pcc6glgpgfpjhvj3k5fd59m0"/>
    <hyperlink ref="B14479" r:id="rId14478" display="https://hubble.figment.io/cosmos/chains/cosmoshub-3/accounts/cosmos1t5e7cqskl4jz92xusakcdfq9ldt4wmzjmmwv9d"/>
    <hyperlink ref="B14480" r:id="rId14479" display="https://hubble.figment.io/cosmos/chains/cosmoshub-3/accounts/cosmos1xg9r7mejyg6ntf33c24cjmvzsaqy04mmvptyr9"/>
    <hyperlink ref="B14481" r:id="rId14480" display="https://hubble.figment.io/cosmos/chains/cosmoshub-3/accounts/cosmos1s879davu4gd0vflyfwyrcjj0xy2sxd35d39kr2"/>
    <hyperlink ref="B14482" r:id="rId14481" display="https://hubble.figment.io/cosmos/chains/cosmoshub-3/accounts/cosmos1uqc7zgdq9tqfcpfm9cpyhdls3q65w6ft7vjz22"/>
    <hyperlink ref="B14483" r:id="rId14482" display="https://hubble.figment.io/cosmos/chains/cosmoshub-3/accounts/cosmos1wy3muyercas4r3kfn23erzevgeh7z4yymfu6qt"/>
    <hyperlink ref="B14484" r:id="rId14483" display="https://hubble.figment.io/cosmos/chains/cosmoshub-3/accounts/cosmos1ld8359lum7lpslw3t7adfflk0wmtm3rfkal0hh"/>
    <hyperlink ref="B14485" r:id="rId14484" display="https://hubble.figment.io/cosmos/chains/cosmoshub-3/accounts/cosmos1rv5v3u0flnzzu3w0g5hfa3z3k2pcr6mg5367vv"/>
    <hyperlink ref="B14486" r:id="rId14485" display="https://hubble.figment.io/cosmos/chains/cosmoshub-3/accounts/cosmos186wygrqrgykzcr5s0alajur0p2ddc7qe3ww7wt"/>
    <hyperlink ref="B14487" r:id="rId14486" display="https://hubble.figment.io/cosmos/chains/cosmoshub-3/accounts/cosmos1u2sc0fknzj420mmxl2tadywdn2yj2d7pylssp3"/>
    <hyperlink ref="B14488" r:id="rId14487" display="https://hubble.figment.io/cosmos/chains/cosmoshub-3/accounts/cosmos19u8g0w84z95qld6ptfjkta0a48cxmew8t38p7v"/>
    <hyperlink ref="B14489" r:id="rId14488" display="https://hubble.figment.io/cosmos/chains/cosmoshub-3/accounts/cosmos1axm8q4tlzx3wzmyl53gyujalxq4zx3zwkwfvm3"/>
    <hyperlink ref="B14490" r:id="rId14489" display="https://hubble.figment.io/cosmos/chains/cosmoshub-3/accounts/cosmos1r7hehl80xh43t9p7w4cljsmen47ptq2lj3g6ur"/>
    <hyperlink ref="B14491" r:id="rId14490" display="https://hubble.figment.io/cosmos/chains/cosmoshub-3/accounts/cosmos1uks8vav4wegkagkcs27afn0r2x3v094440exyd"/>
    <hyperlink ref="B14492" r:id="rId14491" display="https://hubble.figment.io/cosmos/chains/cosmoshub-3/accounts/cosmos1nz7hnaqvflzhvfq0sfzzkc783hyh2klp8v8vcr"/>
    <hyperlink ref="B14493" r:id="rId14492" display="https://hubble.figment.io/cosmos/chains/cosmoshub-3/accounts/cosmos1v3njcmpjk7av3vgxasdsxdx00vxcwycjcfyn2f"/>
    <hyperlink ref="B14494" r:id="rId14493" display="https://hubble.figment.io/cosmos/chains/cosmoshub-3/accounts/cosmos1gk737smj58de7pqhw8f5ud4kknjup2fvqrg4rl"/>
    <hyperlink ref="B14495" r:id="rId14494" display="https://hubble.figment.io/cosmos/chains/cosmoshub-3/accounts/cosmos1sg7wcqhl8qwmsfa560nhwjt24k4r5ekxnsef04"/>
    <hyperlink ref="B14496" r:id="rId14495" display="https://hubble.figment.io/cosmos/chains/cosmoshub-3/accounts/cosmos1lj7cqk2rrful82jtkqrh9wsrp38wp4vgxukh58"/>
    <hyperlink ref="B14497" r:id="rId14496" display="https://hubble.figment.io/cosmos/chains/cosmoshub-3/accounts/cosmos1njzeepegvnp6cvms78gyzesgwfvnjrntr36pgv"/>
    <hyperlink ref="B14498" r:id="rId14497" display="https://hubble.figment.io/cosmos/chains/cosmoshub-3/accounts/cosmos1fczj972swz76qafdqkhnxt6zqud6paquvmjszl"/>
    <hyperlink ref="B14499" r:id="rId14498" display="https://hubble.figment.io/cosmos/chains/cosmoshub-3/accounts/cosmos1rcmvt9es2d4argzgxtqyxvh4hreu2q64mcv2xl"/>
    <hyperlink ref="B14500" r:id="rId14499" display="https://hubble.figment.io/cosmos/chains/cosmoshub-3/accounts/cosmos14y7gjpvzjn0nhs8jp6zsegfgrj72jgyml6uzng"/>
    <hyperlink ref="B14501" r:id="rId14500" display="https://hubble.figment.io/cosmos/chains/cosmoshub-3/accounts/cosmos1kv9g5tzuc2fvm6yf4exxulezhsfzrysx26gn8d"/>
    <hyperlink ref="B14502" r:id="rId14501" display="https://hubble.figment.io/cosmos/chains/cosmoshub-3/accounts/cosmos105pz0nm92ta8s4dthynzcx34afpzewwscvfxj5"/>
    <hyperlink ref="B14503" r:id="rId14502" display="https://hubble.figment.io/cosmos/chains/cosmoshub-3/accounts/cosmos13v8zva5zue26jf87j80w0tuz9u6206mfg07cs4"/>
    <hyperlink ref="B14504" r:id="rId14503" display="https://hubble.figment.io/cosmos/chains/cosmoshub-3/accounts/cosmos1436huqx8w87jp6jlhdfl4fm4e4jrhqxh6ykzx7"/>
    <hyperlink ref="B14505" r:id="rId14504" display="https://hubble.figment.io/cosmos/chains/cosmoshub-3/accounts/cosmos1cuc63h8pjhvnt88r7pjsny9lh0wgt7wkkj2fuz"/>
    <hyperlink ref="B14506" r:id="rId14505" display="https://hubble.figment.io/cosmos/chains/cosmoshub-3/accounts/cosmos1emgfslgz5fssalwps95qjtpn5t42ec6w73whef"/>
    <hyperlink ref="B14507" r:id="rId14506" display="https://hubble.figment.io/cosmos/chains/cosmoshub-3/accounts/cosmos1tta00fl02433vfeqlfz0rvtkxat2gc7lnqxvzy"/>
    <hyperlink ref="B14508" r:id="rId14507" display="https://hubble.figment.io/cosmos/chains/cosmoshub-3/accounts/cosmos15nf2frnuzyqzzxj6zglqj93qswsfp4my0qwah6"/>
    <hyperlink ref="B14509" r:id="rId14508" display="https://hubble.figment.io/cosmos/chains/cosmoshub-3/accounts/cosmos1ed4pv8dl54wcjl9hf8dfr6uw6d58jcp0gtwmd6"/>
    <hyperlink ref="B14510" r:id="rId14509" display="https://hubble.figment.io/cosmos/chains/cosmoshub-3/accounts/cosmos10eec43ru9gakc622wa2uunfjd5pt7ekzpljzu6"/>
    <hyperlink ref="B14511" r:id="rId14510" display="https://hubble.figment.io/cosmos/chains/cosmoshub-3/accounts/cosmos1m72dvyexk6l9d3nw5x0yjll09asc4ycprmgl7a"/>
    <hyperlink ref="B14512" r:id="rId14511" display="https://hubble.figment.io/cosmos/chains/cosmoshub-3/accounts/cosmos16pj6xx8kjxvn8rmfzdn27nc5r0rtzemjchl9u7"/>
    <hyperlink ref="B14513" r:id="rId14512" display="https://hubble.figment.io/cosmos/chains/cosmoshub-3/accounts/cosmos17hqe5tf0fa7vz7r2yg4twf837axr00r0szhsth"/>
    <hyperlink ref="B14514" r:id="rId14513" display="https://hubble.figment.io/cosmos/chains/cosmoshub-3/accounts/cosmos1h6cqfs98ly3q9r394twpvnfwjkv8kz0cxhkpu8"/>
    <hyperlink ref="B14515" r:id="rId14514" display="https://hubble.figment.io/cosmos/chains/cosmoshub-3/accounts/cosmos1yzlw555vehx5y6crh63azd0s76t0fu3m63h4c4"/>
    <hyperlink ref="B14516" r:id="rId14515" display="https://hubble.figment.io/cosmos/chains/cosmoshub-3/accounts/cosmos167dvkx8et45esjcf27hrcsjaxl0vg02z8raltr"/>
    <hyperlink ref="B14517" r:id="rId14516" display="https://hubble.figment.io/cosmos/chains/cosmoshub-3/accounts/cosmos1krfmhqvfzmxex5uw5atjwfs9xpqel6hvqajkyt"/>
    <hyperlink ref="B14518" r:id="rId14517" display="https://hubble.figment.io/cosmos/chains/cosmoshub-3/accounts/cosmos1tc5m0s979x9f22tjdckqfk6dhw6ut4ynservl0"/>
    <hyperlink ref="B14519" r:id="rId14518" display="https://hubble.figment.io/cosmos/chains/cosmoshub-3/accounts/cosmos1tuq5fcjm2s3lfrhtda7xwamn2vgnh3raemq9a4"/>
    <hyperlink ref="B14520" r:id="rId14519" display="https://hubble.figment.io/cosmos/chains/cosmoshub-3/accounts/cosmos1kmvyw6mfqfg77xk88tcdnzxjllhcfw6ytjqu2j"/>
    <hyperlink ref="B14521" r:id="rId14520" display="https://hubble.figment.io/cosmos/chains/cosmoshub-3/accounts/cosmos1gd3pn4nwqz0xpxwl2p2l0tmp6zr0nkazkswqqu"/>
    <hyperlink ref="B14522" r:id="rId14521" display="https://hubble.figment.io/cosmos/chains/cosmoshub-3/accounts/cosmos12lrjmdw9kdfz6laffyfxufu8xghkt9fhq6tdrf"/>
    <hyperlink ref="B14523" r:id="rId14522" display="https://hubble.figment.io/cosmos/chains/cosmoshub-3/accounts/cosmos1y2f44czpmwaj4ujrydzyg2yrvhr4u4r6x9wfgy"/>
    <hyperlink ref="B14524" r:id="rId14523" display="https://hubble.figment.io/cosmos/chains/cosmoshub-3/accounts/cosmos17ykhympa3j9y7th7900zcq3n8ksfkgudnny459"/>
    <hyperlink ref="B14525" r:id="rId14524" display="https://hubble.figment.io/cosmos/chains/cosmoshub-3/accounts/cosmos1l2du8l4lxnjty3aryknevfvc9ust6h3mger685"/>
    <hyperlink ref="B14526" r:id="rId14525" display="https://hubble.figment.io/cosmos/chains/cosmoshub-3/accounts/cosmos12z33ntm2u0wvjapemahszcyyawzxv0hrae3hgs"/>
    <hyperlink ref="B14527" r:id="rId14526" display="https://hubble.figment.io/cosmos/chains/cosmoshub-3/accounts/cosmos1mll3kvfxrzejg53dt4fyyyq0dc62f0t8ulwcp3"/>
    <hyperlink ref="B14528" r:id="rId14527" display="https://hubble.figment.io/cosmos/chains/cosmoshub-3/accounts/cosmos14rqquefm5luy0wu35vvdg6m9gfevw9dtyy00a5"/>
    <hyperlink ref="B14529" r:id="rId14528" display="https://hubble.figment.io/cosmos/chains/cosmoshub-3/accounts/cosmos1n0vfdu45t0gq3h3m59jk6v6fyr62kym3lj4qea"/>
    <hyperlink ref="B14530" r:id="rId14529" display="https://hubble.figment.io/cosmos/chains/cosmoshub-3/accounts/cosmos1cqg4wflnre9mjger8fapxphc7yd0azgphj82ae"/>
    <hyperlink ref="B14531" r:id="rId14530" display="https://hubble.figment.io/cosmos/chains/cosmoshub-3/accounts/cosmos1w2lqgnl2nulknsx38arnjdy4dgel5rwppnzllh"/>
    <hyperlink ref="B14532" r:id="rId14531" display="https://hubble.figment.io/cosmos/chains/cosmoshub-3/accounts/cosmos13n46c5z265wnyaw4t4ctd7dc5sqgvc4tj6hghj"/>
    <hyperlink ref="B14533" r:id="rId14532" display="https://hubble.figment.io/cosmos/chains/cosmoshub-3/accounts/cosmos1rm28mujgfhnc6txrkv3ls3ru3apcppux5wahnh"/>
    <hyperlink ref="B14534" r:id="rId14533" display="https://hubble.figment.io/cosmos/chains/cosmoshub-3/accounts/cosmos1x5dw0hz0fcujxp9q5cjcw0scczc8ggwu4jflyn"/>
    <hyperlink ref="B14535" r:id="rId14534" display="https://hubble.figment.io/cosmos/chains/cosmoshub-3/accounts/cosmos1g722q9e3ud0ecevcddfgt9df58eja3q9rrgaz5"/>
    <hyperlink ref="B14536" r:id="rId14535" display="https://hubble.figment.io/cosmos/chains/cosmoshub-3/accounts/cosmos1ly5fkr2kr9x7qgfyqpueakxy7l9ywm7av0m22j"/>
    <hyperlink ref="B14537" r:id="rId14536" display="https://hubble.figment.io/cosmos/chains/cosmoshub-3/accounts/cosmos1yajq2pwctncmmh9d6fslv2vx277u6lwdhxvnqz"/>
    <hyperlink ref="B14538" r:id="rId14537" display="https://hubble.figment.io/cosmos/chains/cosmoshub-3/accounts/cosmos1q30mrxpzu4z3rztepywvu7ncnssgymj7y6j8qh"/>
    <hyperlink ref="B14539" r:id="rId14538" display="https://hubble.figment.io/cosmos/chains/cosmoshub-3/accounts/cosmos1kuqa8tpjhtw9ugf5xksmqmse5dqvvgdwsdkcal"/>
    <hyperlink ref="B14540" r:id="rId14539" display="https://hubble.figment.io/cosmos/chains/cosmoshub-3/accounts/cosmos18re99qpz0q9dg582ctyfq0jymz2kap7jx3xqaf"/>
    <hyperlink ref="B14541" r:id="rId14540" display="https://hubble.figment.io/cosmos/chains/cosmoshub-3/accounts/cosmos1lqdnk4rrkpyy90rn9yw0prnm9apsdp4ex6r7s0"/>
    <hyperlink ref="B14542" r:id="rId14541" display="https://hubble.figment.io/cosmos/chains/cosmoshub-3/accounts/cosmos16qt0wad9msj38zsaw6hzcvg6d730m8z7yzutxq"/>
    <hyperlink ref="B14543" r:id="rId14542" display="https://hubble.figment.io/cosmos/chains/cosmoshub-3/accounts/cosmos1gfj94r85zfzqeqacxhfcunru5gcd9uy4epr253"/>
    <hyperlink ref="B14544" r:id="rId14543" display="https://hubble.figment.io/cosmos/chains/cosmoshub-3/accounts/cosmos1twfvt9am6h9035geyceu9q3fvts87yus4ys7nm"/>
    <hyperlink ref="B14545" r:id="rId14544" display="https://hubble.figment.io/cosmos/chains/cosmoshub-3/accounts/cosmos1qv72te7dhmzx6kl5ldhwkkqf83qcrv6kpyhn3c"/>
    <hyperlink ref="B14546" r:id="rId14545" display="https://hubble.figment.io/cosmos/chains/cosmoshub-3/accounts/cosmos1m2ytltycspxt2qvnk24h247t7esakkqn424p5n"/>
    <hyperlink ref="B14547" r:id="rId14546" display="https://hubble.figment.io/cosmos/chains/cosmoshub-3/accounts/cosmos10c4h5zcvw08jr35r4p6dr5k3m6vpn3k8ukcm3v"/>
    <hyperlink ref="B14548" r:id="rId14547" display="https://hubble.figment.io/cosmos/chains/cosmoshub-3/accounts/cosmos12pt8drwc0wk9gpafmy9ny9hz24j3hmvs88j5h7"/>
    <hyperlink ref="B14549" r:id="rId14548" display="https://hubble.figment.io/cosmos/chains/cosmoshub-3/accounts/cosmos15krm70xfutr06urs0ven0u327x3atsc6we7egq"/>
    <hyperlink ref="B14550" r:id="rId14549" display="https://hubble.figment.io/cosmos/chains/cosmoshub-3/accounts/cosmos1lhj6z7395pklpwl63nwclulqgx4c9zc72rqhnd"/>
    <hyperlink ref="B14551" r:id="rId14550" display="https://hubble.figment.io/cosmos/chains/cosmoshub-3/accounts/cosmos1dl37y205q8zk8czpcgyk2a3h2ckh6y04l549ru"/>
    <hyperlink ref="B14552" r:id="rId14551" display="https://hubble.figment.io/cosmos/chains/cosmoshub-3/accounts/cosmos17mg6xmnntwrrkkn58j8ejt58kumk8g5szehr70"/>
    <hyperlink ref="B14553" r:id="rId14552" display="https://hubble.figment.io/cosmos/chains/cosmoshub-3/accounts/cosmos14xpa2aq3hy7mxcx997k6zyy58nkvys8exw94an"/>
    <hyperlink ref="B14554" r:id="rId14553" display="https://hubble.figment.io/cosmos/chains/cosmoshub-3/accounts/cosmos18s0u8nlwnasln62usujmt5kq7cp3ktqccuwp8l"/>
    <hyperlink ref="B14555" r:id="rId14554" display="https://hubble.figment.io/cosmos/chains/cosmoshub-3/accounts/cosmos18k4v0m3m3ujcaldkcutawp4ek24vpcu3wpj7ra"/>
    <hyperlink ref="B14556" r:id="rId14555" display="https://hubble.figment.io/cosmos/chains/cosmoshub-3/accounts/cosmos1ehnj3tmp95fjxg4hdshf86gdr53r73uanugjn5"/>
    <hyperlink ref="B14557" r:id="rId14556" display="https://hubble.figment.io/cosmos/chains/cosmoshub-3/accounts/cosmos1u6huk342n8y8rl84hy98vzvx6s5m6lvcqnlzxy"/>
    <hyperlink ref="B14558" r:id="rId14557" display="https://hubble.figment.io/cosmos/chains/cosmoshub-3/accounts/cosmos1tk8kfzvnxxkhzwmpnsa8dzf89ff9jcfgfup4m8"/>
    <hyperlink ref="B14559" r:id="rId14558" display="https://hubble.figment.io/cosmos/chains/cosmoshub-3/accounts/cosmos1hpv6st9jujucl6nhmr64g0483fj4w8r23c0y74"/>
    <hyperlink ref="B14560" r:id="rId14559" display="https://hubble.figment.io/cosmos/chains/cosmoshub-3/accounts/cosmos1333yxnd9fxndvg37qy246a44xutr36zk4ldh68"/>
    <hyperlink ref="B14561" r:id="rId14560" display="https://hubble.figment.io/cosmos/chains/cosmoshub-3/accounts/cosmos1rshura8vum6nmm4l59arekjzkk9sttjpx23u6d"/>
    <hyperlink ref="B14562" r:id="rId14561" display="https://hubble.figment.io/cosmos/chains/cosmoshub-3/accounts/cosmos1j2pdaexd7phfr8lu4ycpcqk4j9mpnss4fccf4l"/>
    <hyperlink ref="B14563" r:id="rId14562" display="https://hubble.figment.io/cosmos/chains/cosmoshub-3/accounts/cosmos1kpteh5wt5ywxdnxn5u4r2gzhzgnuv5fgaehkqw"/>
    <hyperlink ref="B14564" r:id="rId14563" display="https://hubble.figment.io/cosmos/chains/cosmoshub-3/accounts/cosmos1ygng77gmh2ape8x9lxrmx5nve4qcrg67d7jrfc"/>
    <hyperlink ref="B14565" r:id="rId14564" display="https://hubble.figment.io/cosmos/chains/cosmoshub-3/accounts/cosmos1wkd5haujcjz4j8qep4gv0dgj8tecydu0ldu3ly"/>
    <hyperlink ref="B14566" r:id="rId14565" display="https://hubble.figment.io/cosmos/chains/cosmoshub-3/accounts/cosmos17hanudllleela7ca2jg4xsf4ktmct5xrs8nak6"/>
    <hyperlink ref="B14567" r:id="rId14566" display="https://hubble.figment.io/cosmos/chains/cosmoshub-3/accounts/cosmos1ruwyr4m7pamfg447mwxvsetmglzhjyrc65xy2k"/>
    <hyperlink ref="B14568" r:id="rId14567" display="https://hubble.figment.io/cosmos/chains/cosmoshub-3/accounts/cosmos1csrgsfq86vxqacznceaz889g7dxe0fmds06n7q"/>
    <hyperlink ref="B14569" r:id="rId14568" display="https://hubble.figment.io/cosmos/chains/cosmoshub-3/accounts/cosmos1cavvmu6k8k774esmn074xzpz6skx2quyk7mf4y"/>
    <hyperlink ref="B14570" r:id="rId14569" display="https://hubble.figment.io/cosmos/chains/cosmoshub-3/accounts/cosmos1nu0l0572rw7t0734jw445z209glycjy8q8a86y"/>
    <hyperlink ref="B14571" r:id="rId14570" display="https://hubble.figment.io/cosmos/chains/cosmoshub-3/accounts/cosmos1n4ea4fupvha93sk0hvf562hldj6qnwm4rsk7ds"/>
    <hyperlink ref="B14572" r:id="rId14571" display="https://hubble.figment.io/cosmos/chains/cosmoshub-3/accounts/cosmos1jkaw4czlyerhzmj6n9qtepjnv4dx5pj3vqkqn6"/>
    <hyperlink ref="B14573" r:id="rId14572" display="https://hubble.figment.io/cosmos/chains/cosmoshub-3/accounts/cosmos1wwaz99v7vvgcz0epqv90nw8t8g39c89ec76qf5"/>
    <hyperlink ref="B14574" r:id="rId14573" display="https://hubble.figment.io/cosmos/chains/cosmoshub-3/accounts/cosmos1fhq5fvv38w6fetxky9xnzq3th05uerymrjv5jh"/>
    <hyperlink ref="B14575" r:id="rId14574" display="https://hubble.figment.io/cosmos/chains/cosmoshub-3/accounts/cosmos1dhzg9w3f4qx0fvpsche068cpd3pq9q7j2z98a3"/>
    <hyperlink ref="B14576" r:id="rId14575" display="https://hubble.figment.io/cosmos/chains/cosmoshub-3/accounts/cosmos1nr6z005ej5l8wkry8qw5y0za9zxxk9jrsw5rjt"/>
    <hyperlink ref="B14577" r:id="rId14576" display="https://hubble.figment.io/cosmos/chains/cosmoshub-3/accounts/cosmos14009f2gvvezpqcw9m8amgpw3zy83kn4myxf32p"/>
    <hyperlink ref="B14578" r:id="rId14577" display="https://hubble.figment.io/cosmos/chains/cosmoshub-3/accounts/cosmos13aknvayvlk6ttxx8amj8gdkp4u3jj4jdvdyeat"/>
    <hyperlink ref="B14579" r:id="rId14578" display="https://hubble.figment.io/cosmos/chains/cosmoshub-3/accounts/cosmos1g8n85grtagrvjpc70dlsy4e5myqm94svw8479w"/>
    <hyperlink ref="B14580" r:id="rId14579" display="https://hubble.figment.io/cosmos/chains/cosmoshub-3/accounts/cosmos1ge7cpvt46d2nvr8y06srt4g90k40gq2ux25u2m"/>
    <hyperlink ref="B14581" r:id="rId14580" display="https://hubble.figment.io/cosmos/chains/cosmoshub-3/accounts/cosmos1s024uag45xyfys7lgryqw7weswtzqwhwmqm68y"/>
    <hyperlink ref="B14582" r:id="rId14581" display="https://hubble.figment.io/cosmos/chains/cosmoshub-3/accounts/cosmos1dk53h25pk5k2uz9fauwtun9gxekzrtdzvs83fr"/>
    <hyperlink ref="B14583" r:id="rId14582" display="https://hubble.figment.io/cosmos/chains/cosmoshub-3/accounts/cosmos1hcmqmafa0qa4vyl3uxxkphqwn9q02sa7f4354w"/>
    <hyperlink ref="B14584" r:id="rId14583" display="https://hubble.figment.io/cosmos/chains/cosmoshub-3/accounts/cosmos1hmdy83ztxtswx8ju8d5m9h7vz0l5792y9385rp"/>
    <hyperlink ref="B14585" r:id="rId14584" display="https://hubble.figment.io/cosmos/chains/cosmoshub-3/accounts/cosmos14lplc6snkrdh39hznuzkv5v4gn0teqhue4q0h0"/>
    <hyperlink ref="B14586" r:id="rId14585" display="https://hubble.figment.io/cosmos/chains/cosmoshub-3/accounts/cosmos1zfuhsq79f6lkpjmkrqg24p4xzqu922p7dznecn"/>
    <hyperlink ref="B14587" r:id="rId14586" display="https://hubble.figment.io/cosmos/chains/cosmoshub-3/accounts/cosmos1adefwwu7e93k0hghe7rp2m952wutqjkm6rsxu7"/>
    <hyperlink ref="B14588" r:id="rId14587" display="https://hubble.figment.io/cosmos/chains/cosmoshub-3/accounts/cosmos1t7ypyvmkh7wlnucz4rqs2kuhty5ss34nh784fp"/>
    <hyperlink ref="B14589" r:id="rId14588" display="https://hubble.figment.io/cosmos/chains/cosmoshub-3/accounts/cosmos1negdsx3sa8ect0yfgsrrex0m963k6d83pz69yk"/>
    <hyperlink ref="B14590" r:id="rId14589" display="https://hubble.figment.io/cosmos/chains/cosmoshub-3/accounts/cosmos1z9he4hjh7ullxw6dx5m58atdvc6sqlkjxy96v9"/>
    <hyperlink ref="B14591" r:id="rId14590" display="https://hubble.figment.io/cosmos/chains/cosmoshub-3/accounts/cosmos1hfmq5m0pxgqzttc8sp3n7q5gazqxhrahapjvav"/>
    <hyperlink ref="B14592" r:id="rId14591" display="https://hubble.figment.io/cosmos/chains/cosmoshub-3/accounts/cosmos1vvph0z87dupm8rrc6tde27wdpj79lfnrzkuzaw"/>
    <hyperlink ref="B14593" r:id="rId14592" display="https://hubble.figment.io/cosmos/chains/cosmoshub-3/accounts/cosmos10trnw7jfd2xfvduwy82an0jvayunu6qpqccvw8"/>
    <hyperlink ref="B14594" r:id="rId14593" display="https://hubble.figment.io/cosmos/chains/cosmoshub-3/accounts/cosmos1we6kp28m26hj9y8hkkfx0nmh39kfswm68ectmm"/>
    <hyperlink ref="B14595" r:id="rId14594" display="https://hubble.figment.io/cosmos/chains/cosmoshub-3/accounts/cosmos1urj7vxvvggf3ghpun4qh8xtt4qjsrdd89pypc7"/>
    <hyperlink ref="B14596" r:id="rId14595" display="https://hubble.figment.io/cosmos/chains/cosmoshub-3/accounts/cosmos1txu5axxjjmwgw9jm3lt4stkdgtlhjls8ftv508"/>
    <hyperlink ref="B14597" r:id="rId14596" display="https://hubble.figment.io/cosmos/chains/cosmoshub-3/accounts/cosmos1s4dd3wa4aetx6mjnxxvdqanelk6n3zypp3ytkf"/>
    <hyperlink ref="B14598" r:id="rId14597" display="https://hubble.figment.io/cosmos/chains/cosmoshub-3/accounts/cosmos1rc9wra8ue9jhtpvevk8rjysf4y5lyxkhgxwgce"/>
    <hyperlink ref="B14599" r:id="rId14598" display="https://hubble.figment.io/cosmos/chains/cosmoshub-3/accounts/cosmos18y2zs0n9m4rhm7rqxz3ytdn3prmlkecnhwf883"/>
    <hyperlink ref="B14600" r:id="rId14599" display="https://hubble.figment.io/cosmos/chains/cosmoshub-3/accounts/cosmos1exehhsfhxwczfw6tdf7ws5ex9speh8dltrf9q0"/>
    <hyperlink ref="B14601" r:id="rId14600" display="https://hubble.figment.io/cosmos/chains/cosmoshub-3/accounts/cosmos1dh06wnwve3rz8ejn2tmxwguwx38jwnehurzmxr"/>
    <hyperlink ref="B14602" r:id="rId14601" display="https://hubble.figment.io/cosmos/chains/cosmoshub-3/accounts/cosmos12dtspk5796vy7fqcjcwsnzxtlzredwehuh9cqg"/>
    <hyperlink ref="B14603" r:id="rId14602" display="https://hubble.figment.io/cosmos/chains/cosmoshub-3/accounts/cosmos1xygprhpdt99sgqmqnufh202l03dqt49va8adqm"/>
    <hyperlink ref="B14604" r:id="rId14603" display="https://hubble.figment.io/cosmos/chains/cosmoshub-3/accounts/cosmos1v74q809p9rq27hkc8qpj2n3hj93wg5d7dpzr06"/>
    <hyperlink ref="B14605" r:id="rId14604" display="https://hubble.figment.io/cosmos/chains/cosmoshub-3/accounts/cosmos1mrv4l2699a3qwkseal8psdrt9qkhe70j9rc5sy"/>
    <hyperlink ref="B14606" r:id="rId14605" display="https://hubble.figment.io/cosmos/chains/cosmoshub-3/accounts/cosmos1um5wfye0eyljcqa3573ccw6uqkkfppxwryg34t"/>
    <hyperlink ref="B14607" r:id="rId14606" display="https://hubble.figment.io/cosmos/chains/cosmoshub-3/accounts/cosmos1s6ekztncv2ngg8hvhc353kpurh86xffqcc79qa"/>
    <hyperlink ref="B14608" r:id="rId14607" display="https://hubble.figment.io/cosmos/chains/cosmoshub-3/accounts/cosmos197wfy0s8cfnxgfsaft0hra4nk6f8zs79rqvau8"/>
    <hyperlink ref="B14609" r:id="rId14608" display="https://hubble.figment.io/cosmos/chains/cosmoshub-3/accounts/cosmos1272cgu5r2dk666gslh5k35pyh34eykdkeaydnc"/>
    <hyperlink ref="B14610" r:id="rId14609" display="https://hubble.figment.io/cosmos/chains/cosmoshub-3/accounts/cosmos164ks82drccf4av5q9nnrrea723s9l5yscehd2r"/>
    <hyperlink ref="B14611" r:id="rId14610" display="https://hubble.figment.io/cosmos/chains/cosmoshub-3/accounts/cosmos1zcq6xplu6d8fecj3hacw2zya3je7dls7etdrnl"/>
    <hyperlink ref="B14612" r:id="rId14611" display="https://hubble.figment.io/cosmos/chains/cosmoshub-3/accounts/cosmos1t3gvtcuhshgx7ekkw4dq3vh24j5e3l5pjss0uv"/>
    <hyperlink ref="B14613" r:id="rId14612" display="https://hubble.figment.io/cosmos/chains/cosmoshub-3/accounts/cosmos1nh4vky5pnm9wkkmxhnkqaqwf7g68mwhym52rxp"/>
    <hyperlink ref="B14614" r:id="rId14613" display="https://hubble.figment.io/cosmos/chains/cosmoshub-3/accounts/cosmos1nf33qhw6s23nl77avprtlaxgr5chztjlkffzx0"/>
    <hyperlink ref="B14615" r:id="rId14614" display="https://hubble.figment.io/cosmos/chains/cosmoshub-3/accounts/cosmos1fe9wudsr5k7m2aqqgar9ckph5c8lsg6pwq4krp"/>
    <hyperlink ref="B14616" r:id="rId14615" display="https://hubble.figment.io/cosmos/chains/cosmoshub-3/accounts/cosmos1g44fzgvsj9hcdxfgfcv5exe2r9w4lkjwahrsel"/>
    <hyperlink ref="B14617" r:id="rId14616" display="https://hubble.figment.io/cosmos/chains/cosmoshub-3/accounts/cosmos1mjl23f5h6j8khf5wpt523c2zuxfemwm4p82f0n"/>
    <hyperlink ref="B14618" r:id="rId14617" display="https://hubble.figment.io/cosmos/chains/cosmoshub-3/accounts/cosmos19w9pe9fvmenuru8kd0ty5pml63k4z4j87n2zh2"/>
    <hyperlink ref="B14619" r:id="rId14618" display="https://hubble.figment.io/cosmos/chains/cosmoshub-3/accounts/cosmos1slw3cxtp9tdlu9gj96gnrqj7vy8l4sajgwrjc0"/>
    <hyperlink ref="B14620" r:id="rId14619" display="https://hubble.figment.io/cosmos/chains/cosmoshub-3/accounts/cosmos1d5rhhvu4utkmcxjdngf8ga3n665z7mhm6k2w0a"/>
    <hyperlink ref="B14621" r:id="rId14620" display="https://hubble.figment.io/cosmos/chains/cosmoshub-3/accounts/cosmos1wv47clu9yfns9thxws6t3z7pdpfdefls85zcdy"/>
    <hyperlink ref="B14622" r:id="rId14621" display="https://hubble.figment.io/cosmos/chains/cosmoshub-3/accounts/cosmos13s694uf267hw7vjpcmvwy9lj2mfpzlkwwzsq3t"/>
    <hyperlink ref="B14623" r:id="rId14622" display="https://hubble.figment.io/cosmos/chains/cosmoshub-3/accounts/cosmos136j7g8nzumfr0dvg9vvzdw362qgfr8txusgkdz"/>
    <hyperlink ref="B14624" r:id="rId14623" display="https://hubble.figment.io/cosmos/chains/cosmoshub-3/accounts/cosmos1r8c2w7lvk0dfxepe267wpnuh2dals2e9xyqsmv"/>
    <hyperlink ref="B14625" r:id="rId14624" display="https://hubble.figment.io/cosmos/chains/cosmoshub-3/accounts/cosmos1w60tkgcyka4t9fhq0s02whdn6k4chnq2pvp85y"/>
    <hyperlink ref="B14626" r:id="rId14625" display="https://hubble.figment.io/cosmos/chains/cosmoshub-3/accounts/cosmos1yqdvy2y4fydchspmscazxzvhvaqjufjyefm8rd"/>
    <hyperlink ref="B14627" r:id="rId14626" display="https://hubble.figment.io/cosmos/chains/cosmoshub-3/accounts/cosmos186tjn2tanwtytqcrlt6hglep2nedk2su7cy0hp"/>
    <hyperlink ref="B14628" r:id="rId14627" display="https://hubble.figment.io/cosmos/chains/cosmoshub-3/accounts/cosmos1l3fhwdlxcn0wlq6kzjxtjyjvezz9k8k9vgs6am"/>
    <hyperlink ref="B14629" r:id="rId14628" display="https://hubble.figment.io/cosmos/chains/cosmoshub-3/accounts/cosmos1rcmdlg09kutqn6ntxe2cf088apcksw7mnnlmyt"/>
    <hyperlink ref="B14630" r:id="rId14629" display="https://hubble.figment.io/cosmos/chains/cosmoshub-3/accounts/cosmos1cfvw7kht9kdutz7sr0380jegh2lzfhxczjr2fk"/>
    <hyperlink ref="B14631" r:id="rId14630" display="https://hubble.figment.io/cosmos/chains/cosmoshub-3/accounts/cosmos17nlm7pz5wka2ylqrdgqgkrw8dg6rkxl7jgch5p"/>
    <hyperlink ref="B14632" r:id="rId14631" display="https://hubble.figment.io/cosmos/chains/cosmoshub-3/accounts/cosmos12rgmsrhcctd5mqqugv05h5m7srd55kmcqe6s8e"/>
    <hyperlink ref="B14633" r:id="rId14632" display="https://hubble.figment.io/cosmos/chains/cosmoshub-3/accounts/cosmos1mn2nrgvjdfte4ucmfrmgy9lk9un8605q20mwpd"/>
    <hyperlink ref="B14634" r:id="rId14633" display="https://hubble.figment.io/cosmos/chains/cosmoshub-3/accounts/cosmos14q0eypy03k2hcye8njfl7esr27jf7x33sacxqr"/>
    <hyperlink ref="B14635" r:id="rId14634" display="https://hubble.figment.io/cosmos/chains/cosmoshub-3/accounts/cosmos1gmz7yaegaul2gck2ms872jkfls06hkzfxz2a9h"/>
    <hyperlink ref="B14636" r:id="rId14635" display="https://hubble.figment.io/cosmos/chains/cosmoshub-3/accounts/cosmos1zvkmvwuc4ep3lmyhfxjqgc76e6l3d0vckt5ad6"/>
    <hyperlink ref="B14637" r:id="rId14636" display="https://hubble.figment.io/cosmos/chains/cosmoshub-3/accounts/cosmos1cevz0xanue8kazyap4jxjgu72edsw0qnh2sc3m"/>
    <hyperlink ref="B14638" r:id="rId14637" display="https://hubble.figment.io/cosmos/chains/cosmoshub-3/accounts/cosmos1t0sq7s8y7luf3kfqya5ecn4zs4afv3s5wwf0fl"/>
    <hyperlink ref="B14639" r:id="rId14638" display="https://hubble.figment.io/cosmos/chains/cosmoshub-3/accounts/cosmos179xq4hm4rgn57k5zesdhs8yag6g2zw8t7th4a9"/>
    <hyperlink ref="B14640" r:id="rId14639" display="https://hubble.figment.io/cosmos/chains/cosmoshub-3/accounts/cosmos1y78wjew5dpygh79tyurd36gzcdstc2mx7kwg7g"/>
    <hyperlink ref="B14641" r:id="rId14640" display="https://hubble.figment.io/cosmos/chains/cosmoshub-3/accounts/cosmos1lwches05wpsamexkt4e7wtvczkce64n9rvnfqd"/>
    <hyperlink ref="B14642" r:id="rId14641" display="https://hubble.figment.io/cosmos/chains/cosmoshub-3/accounts/cosmos17kmzq09zyw2ll56ydnxsxqnv5ayku4rzvfd8dc"/>
    <hyperlink ref="B14643" r:id="rId14642" display="https://hubble.figment.io/cosmos/chains/cosmoshub-3/accounts/cosmos18ugsdxeud5hnz35r8gxelafftnhx2ywzrh9v45"/>
    <hyperlink ref="B14644" r:id="rId14643" display="https://hubble.figment.io/cosmos/chains/cosmoshub-3/accounts/cosmos1q60eus3r8nf6juzu70vxye2wwk23ru8vs7e8tp"/>
    <hyperlink ref="B14645" r:id="rId14644" display="https://hubble.figment.io/cosmos/chains/cosmoshub-3/accounts/cosmos1nmsztufummz9hu2wc9y2zxp6epyrknf9r7saay"/>
    <hyperlink ref="B14646" r:id="rId14645" display="https://hubble.figment.io/cosmos/chains/cosmoshub-3/accounts/cosmos1agh9xk9qwvem6fxcdz68u65vxh2mu390ysckpy"/>
    <hyperlink ref="B14647" r:id="rId14646" display="https://hubble.figment.io/cosmos/chains/cosmoshub-3/accounts/cosmos196mx2vcfjdtvddr5ttgjr37rxfenk2dd848sjq"/>
    <hyperlink ref="B14648" r:id="rId14647" display="https://hubble.figment.io/cosmos/chains/cosmoshub-3/accounts/cosmos1zzn0r5h2kjqhxul4rqznraqe250fh8azyqhsl9"/>
    <hyperlink ref="B14649" r:id="rId14648" display="https://hubble.figment.io/cosmos/chains/cosmoshub-3/accounts/cosmos1e4k9asvesdqhgz7q9n6xm2t0dnmjpfczntten4"/>
    <hyperlink ref="B14650" r:id="rId14649" display="https://hubble.figment.io/cosmos/chains/cosmoshub-3/accounts/cosmos1hnpmludgngjzz2qlu92qdc58rj40m06vaqrqun"/>
    <hyperlink ref="B14651" r:id="rId14650" display="https://hubble.figment.io/cosmos/chains/cosmoshub-3/accounts/cosmos1m7nfyt2g0wkgd7cmacyf05zwph9h7u36p8crsd"/>
    <hyperlink ref="B14652" r:id="rId14651" display="https://hubble.figment.io/cosmos/chains/cosmoshub-3/accounts/cosmos1gzc54u4p67hh9r4m9vcml3ke9fc29tplsefy6k"/>
    <hyperlink ref="B14653" r:id="rId14652" display="https://hubble.figment.io/cosmos/chains/cosmoshub-3/accounts/cosmos10p9ku5s6m7g0qswt8442k4xp0zzxc3j4hwxdue"/>
    <hyperlink ref="B14654" r:id="rId14653" display="https://hubble.figment.io/cosmos/chains/cosmoshub-3/accounts/cosmos1jcggv8sqgg5kjhxk5m9me9rdsrl2qwfulz6stm"/>
    <hyperlink ref="B14655" r:id="rId14654" display="https://hubble.figment.io/cosmos/chains/cosmoshub-3/accounts/cosmos13qkcel3lmjkedfv4rz4up68v5rgkpe2lzn5l3s"/>
    <hyperlink ref="B14656" r:id="rId14655" display="https://hubble.figment.io/cosmos/chains/cosmoshub-3/accounts/cosmos1yuyempwjqn9gdv4acqt34whdspffzrqzh070al"/>
    <hyperlink ref="B14657" r:id="rId14656" display="https://hubble.figment.io/cosmos/chains/cosmoshub-3/accounts/cosmos1tnwe4pyjgy48f3cmd9t37q85whhhkdwhmgs0yw"/>
    <hyperlink ref="B14658" r:id="rId14657" display="https://hubble.figment.io/cosmos/chains/cosmoshub-3/accounts/cosmos1a3pz978lqyr9nffzgh3pafe9t5nfvl3tzh7gu6"/>
    <hyperlink ref="B14659" r:id="rId14658" display="https://hubble.figment.io/cosmos/chains/cosmoshub-3/accounts/cosmos1lk0k3z35fx7pwdy08kxuujmascu7ha359wyppt"/>
    <hyperlink ref="B14660" r:id="rId14659" display="https://hubble.figment.io/cosmos/chains/cosmoshub-3/accounts/cosmos1cjhh6xudcnmlxsyezalywhy5sz4gj8uytn080a"/>
    <hyperlink ref="B14661" r:id="rId14660" display="https://hubble.figment.io/cosmos/chains/cosmoshub-3/accounts/cosmos1v64ravx8pyeeqfp7j9ht4edr0cp8jj4kmmsckk"/>
    <hyperlink ref="B14662" r:id="rId14661" display="https://hubble.figment.io/cosmos/chains/cosmoshub-3/accounts/cosmos16qzf44cpkgy86xfs4h3fxhaec693k7lgs59l7a"/>
    <hyperlink ref="B14663" r:id="rId14662" display="https://hubble.figment.io/cosmos/chains/cosmoshub-3/accounts/cosmos1eycf0hmadt0fyc76fl0xl8jezutla4t2tzcdqs"/>
    <hyperlink ref="B14664" r:id="rId14663" display="https://hubble.figment.io/cosmos/chains/cosmoshub-3/accounts/cosmos1g6h2xxy3q5sp2t7k34hh2dgakyxv3zleyhpl5d"/>
    <hyperlink ref="B14665" r:id="rId14664" display="https://hubble.figment.io/cosmos/chains/cosmoshub-3/accounts/cosmos1443p6yqyfv3k8p4z7gv6ew458ve53cnamxmgn6"/>
    <hyperlink ref="B14666" r:id="rId14665" display="https://hubble.figment.io/cosmos/chains/cosmoshub-3/accounts/cosmos14h4j4j5ekqrtne668k5srxp6tgpwacfct906tr"/>
    <hyperlink ref="B14667" r:id="rId14666" display="https://hubble.figment.io/cosmos/chains/cosmoshub-3/accounts/cosmos1fx0zgjvusd9gmt7380ejypzy0cnvrc0ndk8udx"/>
    <hyperlink ref="B14668" r:id="rId14667" display="https://hubble.figment.io/cosmos/chains/cosmoshub-3/accounts/cosmos1qvxr6zjm5u6rn6m90yam07jdne3kdn5mc7s74g"/>
    <hyperlink ref="B14669" r:id="rId14668" display="https://hubble.figment.io/cosmos/chains/cosmoshub-3/accounts/cosmos1zralzua0he6j2x8nagxdn2lz8akf0kjxhhuvvw"/>
    <hyperlink ref="B14670" r:id="rId14669" display="https://hubble.figment.io/cosmos/chains/cosmoshub-3/accounts/cosmos16gjrdgyaqjg8smyvwvm3g3nkpmjl0axkqcxq5w"/>
    <hyperlink ref="B14671" r:id="rId14670" display="https://hubble.figment.io/cosmos/chains/cosmoshub-3/accounts/cosmos1z38qn9wavspq033440r4khdsl60spnl3nkrycp"/>
    <hyperlink ref="B14672" r:id="rId14671" display="https://hubble.figment.io/cosmos/chains/cosmoshub-3/accounts/cosmos1ejj879se0j7aayklw3uxazqnakm4we8eadt2ae"/>
    <hyperlink ref="B14673" r:id="rId14672" display="https://hubble.figment.io/cosmos/chains/cosmoshub-3/accounts/cosmos17m9t78uqd5rlxnjrre2mg8ky8v0hn2rhwdx396"/>
    <hyperlink ref="B14674" r:id="rId14673" display="https://hubble.figment.io/cosmos/chains/cosmoshub-3/accounts/cosmos1vdtw752953gk2prqswmz8vxd0qmyg03xc2rxda"/>
    <hyperlink ref="B14675" r:id="rId14674" display="https://hubble.figment.io/cosmos/chains/cosmoshub-3/accounts/cosmos1rg7vuyp7ata6fgza9t90c5pzjt80t6wpck7dl2"/>
    <hyperlink ref="B14676" r:id="rId14675" display="https://hubble.figment.io/cosmos/chains/cosmoshub-3/accounts/cosmos12yf0hner5ppdwzcrw5767czx6zld3n6jkuq0fy"/>
    <hyperlink ref="B14677" r:id="rId14676" display="https://hubble.figment.io/cosmos/chains/cosmoshub-3/accounts/cosmos125t96mv85qc7k7fj423g26952s9lg5vvr922gg"/>
    <hyperlink ref="B14678" r:id="rId14677" display="https://hubble.figment.io/cosmos/chains/cosmoshub-3/accounts/cosmos1umzzqnze5m45flwy3nh0a8vle9jvhyq5raetcd"/>
    <hyperlink ref="B14679" r:id="rId14678" display="https://hubble.figment.io/cosmos/chains/cosmoshub-3/accounts/cosmos1arla7nyt5dltl9kc2zlr57ruvwv7jcpml7fc42"/>
    <hyperlink ref="B14680" r:id="rId14679" display="https://hubble.figment.io/cosmos/chains/cosmoshub-3/accounts/cosmos1gjrelu30t9c6a5cnh55tmh6h6n2ekv3lrqrkn4"/>
    <hyperlink ref="B14681" r:id="rId14680" display="https://hubble.figment.io/cosmos/chains/cosmoshub-3/accounts/cosmos190gpg8r5j3ygruasy5wv08u4r0sp9vhuyfzhyw"/>
    <hyperlink ref="B14682" r:id="rId14681" display="https://hubble.figment.io/cosmos/chains/cosmoshub-3/accounts/cosmos15arytf23t4843fzl7auu2qdqaj4wd568evr9eg"/>
    <hyperlink ref="B14683" r:id="rId14682" display="https://hubble.figment.io/cosmos/chains/cosmoshub-3/accounts/cosmos1xv5ls8qvmwppcw6vm96hf4489yc6lyprhj9teq"/>
    <hyperlink ref="B14684" r:id="rId14683" display="https://hubble.figment.io/cosmos/chains/cosmoshub-3/accounts/cosmos1h9x04q5q6d9unz9jax0jcsk607n86wh6pjg3sd"/>
    <hyperlink ref="B14685" r:id="rId14684" display="https://hubble.figment.io/cosmos/chains/cosmoshub-3/accounts/cosmos1gp2vese8h5mvwqjd87edrkm9h4d0tq0jck8gk3"/>
    <hyperlink ref="B14686" r:id="rId14685" display="https://hubble.figment.io/cosmos/chains/cosmoshub-3/accounts/cosmos1t7md3p0c88qejq694rk2ax3ndz27rzt736e5vx"/>
    <hyperlink ref="B14687" r:id="rId14686" display="https://hubble.figment.io/cosmos/chains/cosmoshub-3/accounts/cosmos1qdg0z3tl4vkma5zpvqzlywm5he2vgl64xtm9x5"/>
    <hyperlink ref="B14688" r:id="rId14687" display="https://hubble.figment.io/cosmos/chains/cosmoshub-3/accounts/cosmos1hh29ehly3m44euzvaawss5hr8mgdecd66mlren"/>
    <hyperlink ref="B14689" r:id="rId14688" display="https://hubble.figment.io/cosmos/chains/cosmoshub-3/accounts/cosmos1dx3mg7ga7f65rjdu2tp5zhs0xcahasw30ffsks"/>
    <hyperlink ref="B14690" r:id="rId14689" display="https://hubble.figment.io/cosmos/chains/cosmoshub-3/accounts/cosmos1cd8ffgsc5v0e806wn2tud3a6zeqtt9qnjzw8vm"/>
    <hyperlink ref="B14691" r:id="rId14690" display="https://hubble.figment.io/cosmos/chains/cosmoshub-3/accounts/cosmos129pg88tjsvelqkuwlvfqsxp55k2js3twr6p4rw"/>
    <hyperlink ref="B14692" r:id="rId14691" display="https://hubble.figment.io/cosmos/chains/cosmoshub-3/accounts/cosmos1dw23avhehg6xtw9w2qkhcmy33nwv2wu3whezvh"/>
    <hyperlink ref="B14693" r:id="rId14692" display="https://hubble.figment.io/cosmos/chains/cosmoshub-3/accounts/cosmos1wjglcq6nvddp6zeqkp9fcwvuf34w66jx26jwd8"/>
    <hyperlink ref="B14694" r:id="rId14693" display="https://hubble.figment.io/cosmos/chains/cosmoshub-3/accounts/cosmos1ca4n928s35c6pc89jp7aqwrwg0r2qthxnwy5vk"/>
    <hyperlink ref="B14695" r:id="rId14694" display="https://hubble.figment.io/cosmos/chains/cosmoshub-3/accounts/cosmos18fp7zrlr59842xc3zqvt54557z096djlahvlka"/>
    <hyperlink ref="B14696" r:id="rId14695" display="https://hubble.figment.io/cosmos/chains/cosmoshub-3/accounts/cosmos1hls0fuayrzxpakz7ws8muc590vx6t5g82nay20"/>
    <hyperlink ref="B14697" r:id="rId14696" display="https://hubble.figment.io/cosmos/chains/cosmoshub-3/accounts/cosmos1e8wvv7lmuxyv447txzt4njne204kduygr3dm26"/>
    <hyperlink ref="B14698" r:id="rId14697" display="https://hubble.figment.io/cosmos/chains/cosmoshub-3/accounts/cosmos186kwnfxgajkm7f6ym9xa7zuz82teky7ugk2lgf"/>
    <hyperlink ref="B14699" r:id="rId14698" display="https://hubble.figment.io/cosmos/chains/cosmoshub-3/accounts/cosmos15ezd9p9ha0fvp5mtuct8rfrttsty4a2ey8hwtt"/>
    <hyperlink ref="B14700" r:id="rId14699" display="https://hubble.figment.io/cosmos/chains/cosmoshub-3/accounts/cosmos1j5qfnqnqnhjaj7wfs363pumev63sjycfr05t2d"/>
    <hyperlink ref="B14701" r:id="rId14700" display="https://hubble.figment.io/cosmos/chains/cosmoshub-3/accounts/cosmos1wztqu2wu554lem704zyapd37y7k4kza47rdnkq"/>
    <hyperlink ref="B14702" r:id="rId14701" display="https://hubble.figment.io/cosmos/chains/cosmoshub-3/accounts/cosmos13zne7q2lcc97y7kyk8a7q90ykyed65yu8qlp6f"/>
    <hyperlink ref="B14703" r:id="rId14702" display="https://hubble.figment.io/cosmos/chains/cosmoshub-3/accounts/cosmos18c258z5a2863c7ghy04k9xmnp7l0h96tv0jz59"/>
    <hyperlink ref="B14704" r:id="rId14703" display="https://hubble.figment.io/cosmos/chains/cosmoshub-3/accounts/cosmos1dk2uyz68lna8alc20mylf8hvtfye28lhnujvf6"/>
    <hyperlink ref="B14705" r:id="rId14704" display="https://hubble.figment.io/cosmos/chains/cosmoshub-3/accounts/cosmos1ymh62cv9u2c7f6hclr3wrmzgf0tmxq7xwzcqke"/>
    <hyperlink ref="B14706" r:id="rId14705" display="https://hubble.figment.io/cosmos/chains/cosmoshub-3/accounts/cosmos1wxmk8z77m94jdkl3jlkuzvy2guymjtdqukrnsq"/>
    <hyperlink ref="B14707" r:id="rId14706" display="https://hubble.figment.io/cosmos/chains/cosmoshub-3/accounts/cosmos1spw22969ff57923m0j692s9n745eg8skfzy2nh"/>
    <hyperlink ref="B14708" r:id="rId14707" display="https://hubble.figment.io/cosmos/chains/cosmoshub-3/accounts/cosmos17h8vn8xrdhav0pvk2wufe8rn6xs6u5qas6y25a"/>
    <hyperlink ref="B14709" r:id="rId14708" display="https://hubble.figment.io/cosmos/chains/cosmoshub-3/accounts/cosmos1scac3w92t4fdtwamu0lzxnuknv2ttn4p2xdqfe"/>
    <hyperlink ref="B14710" r:id="rId14709" display="https://hubble.figment.io/cosmos/chains/cosmoshub-3/accounts/cosmos1qlpzzh7mrfv5e5l6te06e7g9znsnr44mm29t76"/>
    <hyperlink ref="B14711" r:id="rId14710" display="https://hubble.figment.io/cosmos/chains/cosmoshub-3/accounts/cosmos1sulw3874kp5cgvtt66g2etqmmvds0j2cqjr5uf"/>
    <hyperlink ref="B14712" r:id="rId14711" display="https://hubble.figment.io/cosmos/chains/cosmoshub-3/accounts/cosmos1uu7lut5zstg59hktyk30hxv9ve7fq3y87dsgz0"/>
    <hyperlink ref="B14713" r:id="rId14712" display="https://hubble.figment.io/cosmos/chains/cosmoshub-3/accounts/cosmos1qs54z4p22r3lqxzc7w6hls8jm08w4ll0mhpeqr"/>
    <hyperlink ref="B14714" r:id="rId14713" display="https://hubble.figment.io/cosmos/chains/cosmoshub-3/accounts/cosmos1xsj9vwhdna52kck34excwawlxt839m3ykjqxhe"/>
    <hyperlink ref="B14715" r:id="rId14714" display="https://hubble.figment.io/cosmos/chains/cosmoshub-3/accounts/cosmos17zud8gtv5lkz2t740dfu9jgzm48ly9axggnkrx"/>
    <hyperlink ref="B14716" r:id="rId14715" display="https://hubble.figment.io/cosmos/chains/cosmoshub-3/accounts/cosmos1hns3f3l86nlcyqxwz598ymmpp5d4ztcgaslade"/>
    <hyperlink ref="B14717" r:id="rId14716" display="https://hubble.figment.io/cosmos/chains/cosmoshub-3/accounts/cosmos1mcvcvk0t08ues3m0ytemtzdstaeqlwjycgkv05"/>
    <hyperlink ref="B14718" r:id="rId14717" display="https://hubble.figment.io/cosmos/chains/cosmoshub-3/accounts/cosmos1m0jdn63lakxz7rvhrq3uzhjaju9v8x26y4hsm5"/>
    <hyperlink ref="B14719" r:id="rId14718" display="https://hubble.figment.io/cosmos/chains/cosmoshub-3/accounts/cosmos1mlpyu02u3tj96ndylz2d3xzqjccfxhrsg20adn"/>
    <hyperlink ref="B14720" r:id="rId14719" display="https://hubble.figment.io/cosmos/chains/cosmoshub-3/accounts/cosmos1e25g5zrh4gxpftvlch6lkkz0rc796w6ljp7638"/>
    <hyperlink ref="B14721" r:id="rId14720" display="https://hubble.figment.io/cosmos/chains/cosmoshub-3/accounts/cosmos1h2jd7rvs73lz0suh45wn7d32ys9lpgh0a3hjzl"/>
    <hyperlink ref="B14722" r:id="rId14721" display="https://hubble.figment.io/cosmos/chains/cosmoshub-3/accounts/cosmos16hcahtvljl893hvf970de6g9p2tztupwwzchrd"/>
    <hyperlink ref="B14723" r:id="rId14722" display="https://hubble.figment.io/cosmos/chains/cosmoshub-3/accounts/cosmos14q050vq7lwvh37q5n86vn3wmaaud39uggkgs26"/>
    <hyperlink ref="B14724" r:id="rId14723" display="https://hubble.figment.io/cosmos/chains/cosmoshub-3/accounts/cosmos1esc24vve5mp0jyv9p9s5xkz288x0nn8cj57pz3"/>
    <hyperlink ref="B14725" r:id="rId14724" display="https://hubble.figment.io/cosmos/chains/cosmoshub-3/accounts/cosmos177hejmup4r6s72xnmrjsmh5s0ftpcwmnr9gu2u"/>
    <hyperlink ref="B14726" r:id="rId14725" display="https://hubble.figment.io/cosmos/chains/cosmoshub-3/accounts/cosmos1stpvwsfpes9gtkxn0xzuvpmkqy8st36mcguz57"/>
    <hyperlink ref="B14727" r:id="rId14726" display="https://hubble.figment.io/cosmos/chains/cosmoshub-3/accounts/cosmos1pj48tv8vwjhs6hph3zjehshj9jvfxyj4kraks8"/>
    <hyperlink ref="B14728" r:id="rId14727" display="https://hubble.figment.io/cosmos/chains/cosmoshub-3/accounts/cosmos1w74765vhcla5h677h43twdsfmkx863jnf89mq7"/>
    <hyperlink ref="B14729" r:id="rId14728" display="https://hubble.figment.io/cosmos/chains/cosmoshub-3/accounts/cosmos1tvq39nrc09verqy99leptvkkhxn8hjm9d5jf9x"/>
    <hyperlink ref="B14730" r:id="rId14729" display="https://hubble.figment.io/cosmos/chains/cosmoshub-3/accounts/cosmos1l4wjaghmnlq22jstafq0pjr6zv2u4fyqmdl7n0"/>
    <hyperlink ref="B14731" r:id="rId14730" display="https://hubble.figment.io/cosmos/chains/cosmoshub-3/accounts/cosmos1a7fcjx7lphfp9g0f200d5zpx6ep8a993sq6228"/>
    <hyperlink ref="B14732" r:id="rId14731" display="https://hubble.figment.io/cosmos/chains/cosmoshub-3/accounts/cosmos1wtv0kp6ydt03edd8kyr5arr4f3yc52vp5g7na0"/>
    <hyperlink ref="B14733" r:id="rId14732" display="https://hubble.figment.io/cosmos/chains/cosmoshub-3/accounts/cosmos1weepcsnq6xpdgy00trvs48n9kd0pp57vj2n49n"/>
    <hyperlink ref="B14734" r:id="rId14733" display="https://hubble.figment.io/cosmos/chains/cosmoshub-3/accounts/cosmos1lf0nnvp4w4wmwr02pcl7s67uju397jl2x964vp"/>
    <hyperlink ref="B14735" r:id="rId14734" display="https://hubble.figment.io/cosmos/chains/cosmoshub-3/accounts/cosmos16le02g5n3q79c923cs5u5lrrd52ysqpzj32s30"/>
    <hyperlink ref="B14736" r:id="rId14735" display="https://hubble.figment.io/cosmos/chains/cosmoshub-3/accounts/cosmos1ssx9rdwx84d73tpmgjsvst3l5qn5mcd6380zm0"/>
    <hyperlink ref="B14737" r:id="rId14736" display="https://hubble.figment.io/cosmos/chains/cosmoshub-3/accounts/cosmos1jkfemsjrqmvyxzkc48dwatktaumv9ux6l7x0y3"/>
    <hyperlink ref="B14738" r:id="rId14737" display="https://hubble.figment.io/cosmos/chains/cosmoshub-3/accounts/cosmos103dn49umyjfj9sx27cxdey0w6w3dd2vnejtftd"/>
    <hyperlink ref="B14739" r:id="rId14738" display="https://hubble.figment.io/cosmos/chains/cosmoshub-3/accounts/cosmos1auhyh2vwxj3fj83g0qk89hhl5n4tjq7mnfh3ej"/>
    <hyperlink ref="B14740" r:id="rId14739" display="https://hubble.figment.io/cosmos/chains/cosmoshub-3/accounts/cosmos1kxwc2xawazf5hsecf44fldvgnt07lwaypm9wtl"/>
    <hyperlink ref="B14741" r:id="rId14740" display="https://hubble.figment.io/cosmos/chains/cosmoshub-3/accounts/cosmos1a44lw3d6d3sk9km2gyl5fz2p26xyzlkx4ykrx4"/>
    <hyperlink ref="B14742" r:id="rId14741" display="https://hubble.figment.io/cosmos/chains/cosmoshub-3/accounts/cosmos1yx0femt3agjjstjz8tfqdn2nrqhrkv8uxcwh0z"/>
    <hyperlink ref="B14743" r:id="rId14742" display="https://hubble.figment.io/cosmos/chains/cosmoshub-3/accounts/cosmos17h7jtc9y4m27hggdn85qnz3npmfk8ttx6yvq6r"/>
    <hyperlink ref="B14744" r:id="rId14743" display="https://hubble.figment.io/cosmos/chains/cosmoshub-3/accounts/cosmos19u0k8mw7md6tx9mmcns5pgnsngwnw9pwdr74zk"/>
    <hyperlink ref="B14745" r:id="rId14744" display="https://hubble.figment.io/cosmos/chains/cosmoshub-3/accounts/cosmos12jwvkmqghmjh2pj3vle3vvcd3gvgmdyj9eymgm"/>
    <hyperlink ref="B14746" r:id="rId14745" display="https://hubble.figment.io/cosmos/chains/cosmoshub-3/accounts/cosmos14gfald990gx4nd64r06jrh65qexz8jffjsspe4"/>
    <hyperlink ref="B14747" r:id="rId14746" display="https://hubble.figment.io/cosmos/chains/cosmoshub-3/accounts/cosmos15kcvj8lf4zmc7ws4yrwvjjxtcf8wacma7549fz"/>
    <hyperlink ref="B14748" r:id="rId14747" display="https://hubble.figment.io/cosmos/chains/cosmoshub-3/accounts/cosmos1f2axnxxwfdjuhzguen3me5ugq39avp5r0ya2fg"/>
    <hyperlink ref="B14749" r:id="rId14748" display="https://hubble.figment.io/cosmos/chains/cosmoshub-3/accounts/cosmos1r4s8hmg4k5gpkg9d7p88en85a248nuuz5y6ufh"/>
    <hyperlink ref="B14750" r:id="rId14749" display="https://hubble.figment.io/cosmos/chains/cosmoshub-3/accounts/cosmos1mkc7yu7qcj855h5kqjjtp48phsktfs9zfsv0wf"/>
    <hyperlink ref="B14751" r:id="rId14750" display="https://hubble.figment.io/cosmos/chains/cosmoshub-3/accounts/cosmos162x5x7z6ks5438cyxdzx4jw8ggees0cyw2lrlm"/>
    <hyperlink ref="B14752" r:id="rId14751" display="https://hubble.figment.io/cosmos/chains/cosmoshub-3/accounts/cosmos12x45524ufs6vjcrrul387f3t2ly33uyqr2u9g9"/>
    <hyperlink ref="B14753" r:id="rId14752" display="https://hubble.figment.io/cosmos/chains/cosmoshub-3/accounts/cosmos1jv2wqlv89hcp92rm8a9jlx69v3uv987e6t0kja"/>
    <hyperlink ref="B14754" r:id="rId14753" display="https://hubble.figment.io/cosmos/chains/cosmoshub-3/accounts/cosmos1p6s6qn08dct0q2ujvdfanqvyusdw2xncnv37yf"/>
    <hyperlink ref="B14755" r:id="rId14754" display="https://hubble.figment.io/cosmos/chains/cosmoshub-3/accounts/cosmos1qn4jddx07k2r5f053585hn36k3qxandzncdt6d"/>
    <hyperlink ref="B14756" r:id="rId14755" display="https://hubble.figment.io/cosmos/chains/cosmoshub-3/accounts/cosmos1r6ud90e8usnqc40k7vudwxfnwq8c5lawax9kuf"/>
    <hyperlink ref="B14757" r:id="rId14756" display="https://hubble.figment.io/cosmos/chains/cosmoshub-3/accounts/cosmos15f2afgcm8rfac0dhgpt8376ku9mqp406dgh60z"/>
    <hyperlink ref="B14758" r:id="rId14757" display="https://hubble.figment.io/cosmos/chains/cosmoshub-3/accounts/cosmos1wfvkpdy2p0wsu0gdafg9k9vglq7ydw58jcn2j7"/>
    <hyperlink ref="B14759" r:id="rId14758" display="https://hubble.figment.io/cosmos/chains/cosmoshub-3/accounts/cosmos18urd29rj54nzpzqykr8aq0jaw5y7qaamgrzgvh"/>
    <hyperlink ref="B14760" r:id="rId14759" display="https://hubble.figment.io/cosmos/chains/cosmoshub-3/accounts/cosmos19p0x0y8yl8q65sz9gjq30lavegqfsyl6v5pflz"/>
    <hyperlink ref="B14761" r:id="rId14760" display="https://hubble.figment.io/cosmos/chains/cosmoshub-3/accounts/cosmos1xdye0gdxyk82kt08a2zntqlwu4h3qllu0m7kuv"/>
    <hyperlink ref="B14762" r:id="rId14761" display="https://hubble.figment.io/cosmos/chains/cosmoshub-3/accounts/cosmos1fhj7pkuvwflr7z7ngp2v9tj7g58aq2tjtl56r4"/>
    <hyperlink ref="B14763" r:id="rId14762" display="https://hubble.figment.io/cosmos/chains/cosmoshub-3/accounts/cosmos16522er6x6wj33m326hvr0m59dd08v7sn88shfq"/>
    <hyperlink ref="B14764" r:id="rId14763" display="https://hubble.figment.io/cosmos/chains/cosmoshub-3/accounts/cosmos1x8eyhwf95f4k4r5jq5nnypp07zywfh6xg5vwpv"/>
    <hyperlink ref="B14765" r:id="rId14764" display="https://hubble.figment.io/cosmos/chains/cosmoshub-3/accounts/cosmos1q5nzks4pzhd5rxf3d408mrs8pqcrj44hfm8evg"/>
    <hyperlink ref="B14766" r:id="rId14765" display="https://hubble.figment.io/cosmos/chains/cosmoshub-3/accounts/cosmos173g8q3rt4fqma2zlj075e4ttyu3d8vx0062n47"/>
    <hyperlink ref="B14767" r:id="rId14766" display="https://hubble.figment.io/cosmos/chains/cosmoshub-3/accounts/cosmos1mja6ej9fghmuthm6v206rt9lr6yu4m3jpuz2r0"/>
    <hyperlink ref="B14768" r:id="rId14767" display="https://hubble.figment.io/cosmos/chains/cosmoshub-3/accounts/cosmos1zanclhdmch7wupr8nj67lx8acfveksug50umfl"/>
    <hyperlink ref="B14769" r:id="rId14768" display="https://hubble.figment.io/cosmos/chains/cosmoshub-3/accounts/cosmos13zkwvupwjfj5f6cztztws5tmlqta0m0307p5zw"/>
    <hyperlink ref="B14770" r:id="rId14769" display="https://hubble.figment.io/cosmos/chains/cosmoshub-3/accounts/cosmos1hnuzynt0yjs3jvwzv4v2je9lm7mrhwtc3zrqtv"/>
    <hyperlink ref="B14771" r:id="rId14770" display="https://hubble.figment.io/cosmos/chains/cosmoshub-3/accounts/cosmos15vmcy9xqs3rgr66c7m4xkhxnvdrp7he33rpj6g"/>
    <hyperlink ref="B14772" r:id="rId14771" display="https://hubble.figment.io/cosmos/chains/cosmoshub-3/accounts/cosmos1entg0klyjjuv8tkx5eyak4fgdfh37jn26nxh5w"/>
    <hyperlink ref="B14773" r:id="rId14772" display="https://hubble.figment.io/cosmos/chains/cosmoshub-3/accounts/cosmos1dc6z7rj3nxusv0gqxq2m274sj5j6wlz5na5w8g"/>
    <hyperlink ref="B14774" r:id="rId14773" display="https://hubble.figment.io/cosmos/chains/cosmoshub-3/accounts/cosmos1k9m0t228h6gc80pkm2ldfdufgyd68xua460u4f"/>
    <hyperlink ref="B14775" r:id="rId14774" display="https://hubble.figment.io/cosmos/chains/cosmoshub-3/accounts/cosmos1k29madxsd0hgft0ctpatg6s7a2wlm54h4tjkjg"/>
    <hyperlink ref="B14776" r:id="rId14775" display="https://hubble.figment.io/cosmos/chains/cosmoshub-3/accounts/cosmos1yvsz2na2dvvlhrankpvpt9s7ku2hq83w5zurvp"/>
    <hyperlink ref="B14777" r:id="rId14776" display="https://hubble.figment.io/cosmos/chains/cosmoshub-3/accounts/cosmos1rjcr4kzhtuh6tpxrhk470smhd98hcex9cngqg2"/>
    <hyperlink ref="B14778" r:id="rId14777" display="https://hubble.figment.io/cosmos/chains/cosmoshub-3/accounts/cosmos1w5zkjswx90rufaeusu93dsnv2vj4h6025swc70"/>
    <hyperlink ref="B14779" r:id="rId14778" display="https://hubble.figment.io/cosmos/chains/cosmoshub-3/accounts/cosmos1kwnrmpps74vukn5dxrx25wgael8a88aqn2ynjs"/>
    <hyperlink ref="B14780" r:id="rId14779" display="https://hubble.figment.io/cosmos/chains/cosmoshub-3/accounts/cosmos1gt4a4xltp6007a057ee9e0h4usaz54aj4vgcym"/>
    <hyperlink ref="B14781" r:id="rId14780" display="https://hubble.figment.io/cosmos/chains/cosmoshub-3/accounts/cosmos1rquddjntpje3y756n3swl5s6yjfrc6kz7yfxke"/>
    <hyperlink ref="B14782" r:id="rId14781" display="https://hubble.figment.io/cosmos/chains/cosmoshub-3/accounts/cosmos19n7ha5n7aywnrfgkr6expw4s9g3flzfuap8hlc"/>
    <hyperlink ref="B14783" r:id="rId14782" display="https://hubble.figment.io/cosmos/chains/cosmoshub-3/accounts/cosmos1mr9qlrf9k9373smwznp727kpnqlwk5kmwy69r2"/>
    <hyperlink ref="B14784" r:id="rId14783" display="https://hubble.figment.io/cosmos/chains/cosmoshub-3/accounts/cosmos1w4a3uucalrcmx7lwuu6zgu7rdv5ppy0tem4sla"/>
    <hyperlink ref="B14785" r:id="rId14784" display="https://hubble.figment.io/cosmos/chains/cosmoshub-3/accounts/cosmos1gtps23yy5p9rufjde2la2psgpdw6ytsr9ve5yy"/>
    <hyperlink ref="B14786" r:id="rId14785" display="https://hubble.figment.io/cosmos/chains/cosmoshub-3/accounts/cosmos1qha0vsnu4d3mhjeyd5l08j33uyj639tenvmre6"/>
    <hyperlink ref="B14787" r:id="rId14786" display="https://hubble.figment.io/cosmos/chains/cosmoshub-3/accounts/cosmos1mt0g8a3kas5pz2pv2gk823h69xvmvzt946tw4v"/>
    <hyperlink ref="B14788" r:id="rId14787" display="https://hubble.figment.io/cosmos/chains/cosmoshub-3/accounts/cosmos1fxjt2strdpjtvqgcp2t8dnjeeylmy5lu8z3nep"/>
    <hyperlink ref="B14789" r:id="rId14788" display="https://hubble.figment.io/cosmos/chains/cosmoshub-3/accounts/cosmos19tm2nnw960kwjdd2y48cvce93z8wjz4ay8aug5"/>
    <hyperlink ref="B14790" r:id="rId14789" display="https://hubble.figment.io/cosmos/chains/cosmoshub-3/accounts/cosmos1325y3qhknykt48n9jwufwvfz6c3n5z2w2uf5y0"/>
    <hyperlink ref="B14791" r:id="rId14790" display="https://hubble.figment.io/cosmos/chains/cosmoshub-3/accounts/cosmos1hdc22xt7grffux0aky2c3vta5rtawqfzwz732n"/>
    <hyperlink ref="B14792" r:id="rId14791" display="https://hubble.figment.io/cosmos/chains/cosmoshub-3/accounts/cosmos1k076rm2zv8qgznt8e3cwrasf0nr2l2thu0afax"/>
    <hyperlink ref="B14793" r:id="rId14792" display="https://hubble.figment.io/cosmos/chains/cosmoshub-3/accounts/cosmos1nnttvwnqtm2wwt2cpc92q3gcdzmlqlhzrl667x"/>
    <hyperlink ref="B14794" r:id="rId14793" display="https://hubble.figment.io/cosmos/chains/cosmoshub-3/accounts/cosmos1mw25ad6me9w89ey9ygepvxv3enz6vry6nnrze2"/>
    <hyperlink ref="B14795" r:id="rId14794" display="https://hubble.figment.io/cosmos/chains/cosmoshub-3/accounts/cosmos1zzv974klvsl8hhedlzpffa689mr6pwmaavnfgw"/>
    <hyperlink ref="B14796" r:id="rId14795" display="https://hubble.figment.io/cosmos/chains/cosmoshub-3/accounts/cosmos1j6ahdzs0xtmusqnkej6nd6lqmnw44ncmej30gw"/>
    <hyperlink ref="B14797" r:id="rId14796" display="https://hubble.figment.io/cosmos/chains/cosmoshub-3/accounts/cosmos1896whawuc8fxjazssqc6helmzzf97add0uygsv"/>
    <hyperlink ref="B14798" r:id="rId14797" display="https://hubble.figment.io/cosmos/chains/cosmoshub-3/accounts/cosmos1ljshtjztapmuyap6gdt8q9snyzznxh0k80xtwa"/>
    <hyperlink ref="B14799" r:id="rId14798" display="https://hubble.figment.io/cosmos/chains/cosmoshub-3/accounts/cosmos1dnfzw3s69qvdpd3llq4w6y47hh4m9f6wc03m0g"/>
    <hyperlink ref="B14800" r:id="rId14799" display="https://hubble.figment.io/cosmos/chains/cosmoshub-3/accounts/cosmos12mcht2xzwewrnlvpfx2eap850pfzx6szzp7dd5"/>
    <hyperlink ref="B14801" r:id="rId14800" display="https://hubble.figment.io/cosmos/chains/cosmoshub-3/accounts/cosmos1uge5cnmd5l4eys27hlv692faq87hkrqvksp2yr"/>
    <hyperlink ref="B14802" r:id="rId14801" display="https://hubble.figment.io/cosmos/chains/cosmoshub-3/accounts/cosmos1c07lmp8vrskl0x9kmllrv4867v4mpcu6hxj009"/>
    <hyperlink ref="B14803" r:id="rId14802" display="https://hubble.figment.io/cosmos/chains/cosmoshub-3/accounts/cosmos1anwkhepra82zymc7yqppqdw42mdwqha2z7tjze"/>
    <hyperlink ref="B14804" r:id="rId14803" display="https://hubble.figment.io/cosmos/chains/cosmoshub-3/accounts/cosmos1va2htgf35dckjeaetkqws7p4puhxqau9cwajqj"/>
    <hyperlink ref="B14805" r:id="rId14804" display="https://hubble.figment.io/cosmos/chains/cosmoshub-3/accounts/cosmos1at0w63yhu5tzavgeapsd8eqzrc4mjjf85c4px0"/>
    <hyperlink ref="B14806" r:id="rId14805" display="https://hubble.figment.io/cosmos/chains/cosmoshub-3/accounts/cosmos1tul48m8s9l7k4v9jjy2ve2w5gplhgsmupdha9v"/>
    <hyperlink ref="B14807" r:id="rId14806" display="https://hubble.figment.io/cosmos/chains/cosmoshub-3/accounts/cosmos1k0djxdq9hpyznqh7yzxknlq34rt95gtqcuuejw"/>
    <hyperlink ref="B14808" r:id="rId14807" display="https://hubble.figment.io/cosmos/chains/cosmoshub-3/accounts/cosmos1vtez8zuvpmhsqf3zeae0fulj0r0vfhqhrafv80"/>
    <hyperlink ref="B14809" r:id="rId14808" display="https://hubble.figment.io/cosmos/chains/cosmoshub-3/accounts/cosmos1az3wk2tum5h45p63cxheky3jmyx96grtpprmc2"/>
    <hyperlink ref="B14810" r:id="rId14809" display="https://hubble.figment.io/cosmos/chains/cosmoshub-3/accounts/cosmos1ju4llr0s9acpjz8yjumxyj9hvz8kkn3ky3ec9v"/>
    <hyperlink ref="B14811" r:id="rId14810" display="https://hubble.figment.io/cosmos/chains/cosmoshub-3/accounts/cosmos1zk95juc6uy493wsd6f504zwu9ls0xph7gtunz6"/>
    <hyperlink ref="B14812" r:id="rId14811" display="https://hubble.figment.io/cosmos/chains/cosmoshub-3/accounts/cosmos1jrkfhhykdqwyqd9qvfuglpg6fullyswwjx73j9"/>
    <hyperlink ref="B14813" r:id="rId14812" display="https://hubble.figment.io/cosmos/chains/cosmoshub-3/accounts/cosmos1yh0ydjrgas3g0useamus8zmrqvjes69343679x"/>
    <hyperlink ref="B14814" r:id="rId14813" display="https://hubble.figment.io/cosmos/chains/cosmoshub-3/accounts/cosmos1er8q0r7a02f7r0m9ur34rms7ruux7vx998tz48"/>
    <hyperlink ref="B14815" r:id="rId14814" display="https://hubble.figment.io/cosmos/chains/cosmoshub-3/accounts/cosmos19af3lzt229tj2kv2k9dec3gx4jg4qy0w4enl2d"/>
    <hyperlink ref="B14816" r:id="rId14815" display="https://hubble.figment.io/cosmos/chains/cosmoshub-3/accounts/cosmos1ycklzvnl947f008tywrj5944g87yczhggw7xr2"/>
    <hyperlink ref="B14817" r:id="rId14816" display="https://hubble.figment.io/cosmos/chains/cosmoshub-3/accounts/cosmos1v5gf4csnx9ng2nx53mj5xk82n4g8puywtqyjcl"/>
    <hyperlink ref="B14818" r:id="rId14817" display="https://hubble.figment.io/cosmos/chains/cosmoshub-3/accounts/cosmos1whswesv47xfz7j6f3e3krxn73uz73yfs3h8g8q"/>
    <hyperlink ref="B14819" r:id="rId14818" display="https://hubble.figment.io/cosmos/chains/cosmoshub-3/accounts/cosmos1232aul4km4u2xatl493ljfwdsgv8xmnznasek5"/>
    <hyperlink ref="B14820" r:id="rId14819" display="https://hubble.figment.io/cosmos/chains/cosmoshub-3/accounts/cosmos1g8wf27fe8a7s44yxcpmpx9mtcwp2drk6je4ldw"/>
    <hyperlink ref="B14821" r:id="rId14820" display="https://hubble.figment.io/cosmos/chains/cosmoshub-3/accounts/cosmos1jkxpagnpe2fhd29529jgpcgsj0w4xjkfdrs60s"/>
    <hyperlink ref="B14822" r:id="rId14821" display="https://hubble.figment.io/cosmos/chains/cosmoshub-3/accounts/cosmos1h73ker85mt8rcg4c2lxnkmp9wk7pa68fdachrw"/>
    <hyperlink ref="B14823" r:id="rId14822" display="https://hubble.figment.io/cosmos/chains/cosmoshub-3/accounts/cosmos1wy7lzemay3fgfre2fkfwu8zps53jugh7y4tkaa"/>
    <hyperlink ref="B14824" r:id="rId14823" display="https://hubble.figment.io/cosmos/chains/cosmoshub-3/accounts/cosmos1zlp6yzfsy5cnwnkstw36vg7dtk7j6g5p5repe6"/>
    <hyperlink ref="B14825" r:id="rId14824" display="https://hubble.figment.io/cosmos/chains/cosmoshub-3/accounts/cosmos1kps8u2700he26xrh29nvnvhy9t5z5wamukht9g"/>
    <hyperlink ref="B14826" r:id="rId14825" display="https://hubble.figment.io/cosmos/chains/cosmoshub-3/accounts/cosmos1mdxjjm5m7thh0s4x2l9fcxszxlxurja3dcu8nr"/>
    <hyperlink ref="B14827" r:id="rId14826" display="https://hubble.figment.io/cosmos/chains/cosmoshub-3/accounts/cosmos1y2j0zqwdw7uw7h7m7awlhvsa8rnc885pfmwuyz"/>
    <hyperlink ref="B14828" r:id="rId14827" display="https://hubble.figment.io/cosmos/chains/cosmoshub-3/accounts/cosmos1vc8zqdwkezrk2c6m3w2whj7htpv4q8daxl4r38"/>
    <hyperlink ref="B14829" r:id="rId14828" display="https://hubble.figment.io/cosmos/chains/cosmoshub-3/accounts/cosmos1m4hvl37pyw0mpfg20r2v7axt2rkx7pw59juwtz"/>
    <hyperlink ref="B14830" r:id="rId14829" display="https://hubble.figment.io/cosmos/chains/cosmoshub-3/accounts/cosmos1hzk7ujdl9d8etl8c4fntklymwn9d9tpes5wpx5"/>
    <hyperlink ref="B14831" r:id="rId14830" display="https://hubble.figment.io/cosmos/chains/cosmoshub-3/accounts/cosmos12ekv55qpp0ww7xr06dsr2qrjq7n6y9s2dsnh3p"/>
    <hyperlink ref="B14832" r:id="rId14831" display="https://hubble.figment.io/cosmos/chains/cosmoshub-3/accounts/cosmos1z5exjvtv5fqx4zyc7rueu3q3w9lmatslzmf6ua"/>
    <hyperlink ref="B14833" r:id="rId14832" display="https://hubble.figment.io/cosmos/chains/cosmoshub-3/accounts/cosmos1qsrlru0nd7aygdnfy38ha5rajuwaj7v5ry2q3l"/>
    <hyperlink ref="B14834" r:id="rId14833" display="https://hubble.figment.io/cosmos/chains/cosmoshub-3/accounts/cosmos10s8zgn97d5sal8ay6np6d35s452tv62tx9wmjv"/>
    <hyperlink ref="B14835" r:id="rId14834" display="https://hubble.figment.io/cosmos/chains/cosmoshub-3/accounts/cosmos1um497lhjy4dd5j2gqp8hnlfcfmxnhdy45p859x"/>
    <hyperlink ref="B14836" r:id="rId14835" display="https://hubble.figment.io/cosmos/chains/cosmoshub-3/accounts/cosmos15fe8n6uxu6pmqewtk0gfd97lr7lhdy70lfgnzg"/>
    <hyperlink ref="B14837" r:id="rId14836" display="https://hubble.figment.io/cosmos/chains/cosmoshub-3/accounts/cosmos1gjyszjx6eaveq7dtmn7rp0hn3pzg3z7ukh3l69"/>
    <hyperlink ref="B14838" r:id="rId14837" display="https://hubble.figment.io/cosmos/chains/cosmoshub-3/accounts/cosmos1u7ga7pmpdh06eudsdfw4ujtemzrlt8qx53yy83"/>
    <hyperlink ref="B14839" r:id="rId14838" display="https://hubble.figment.io/cosmos/chains/cosmoshub-3/accounts/cosmos18ltlegpphzyctt969ta0ensktldthpu637vz5g"/>
    <hyperlink ref="B14840" r:id="rId14839" display="https://hubble.figment.io/cosmos/chains/cosmoshub-3/accounts/cosmos18y3ykslpcz8eqfdryk38wt3p70m9ejvlwuygjn"/>
    <hyperlink ref="B14841" r:id="rId14840" display="https://hubble.figment.io/cosmos/chains/cosmoshub-3/accounts/cosmos1qtqg8f95k8zmprdmewxl9ej44jrqwegw4tlsru"/>
    <hyperlink ref="B14842" r:id="rId14841" display="https://hubble.figment.io/cosmos/chains/cosmoshub-3/accounts/cosmos1heft0cg7k48rxfj278pv0guug0e2emjlpm9v56"/>
    <hyperlink ref="B14843" r:id="rId14842" display="https://hubble.figment.io/cosmos/chains/cosmoshub-3/accounts/cosmos1qtyd5cf67fyxld2neyqvsdvnp70y97fu4zr8u7"/>
    <hyperlink ref="B14844" r:id="rId14843" display="https://hubble.figment.io/cosmos/chains/cosmoshub-3/accounts/cosmos1djwfxdalr4a4mjderzc5j46rttc6m8sm9k60mk"/>
    <hyperlink ref="B14845" r:id="rId14844" display="https://hubble.figment.io/cosmos/chains/cosmoshub-3/accounts/cosmos1ner9s9px6rnuhz6t8fw4dj95r4lhgh7fng208s"/>
    <hyperlink ref="B14846" r:id="rId14845" display="https://hubble.figment.io/cosmos/chains/cosmoshub-3/accounts/cosmos13j5qld27mxnct5xue9ysczzt8w9w9gurcryjrv"/>
    <hyperlink ref="B14847" r:id="rId14846" display="https://hubble.figment.io/cosmos/chains/cosmoshub-3/accounts/cosmos1wy2dwckm4q7jwe9ur5dkfxqg2dzt9kn47ehx5j"/>
    <hyperlink ref="B14848" r:id="rId14847" display="https://hubble.figment.io/cosmos/chains/cosmoshub-3/accounts/cosmos1mykn23ml6qkuemvc8jzjend6ltdfj0qx37sp64"/>
    <hyperlink ref="B14849" r:id="rId14848" display="https://hubble.figment.io/cosmos/chains/cosmoshub-3/accounts/cosmos1kmn7av6v5gs84dwur98tu57jgyzykkprzxqfwr"/>
    <hyperlink ref="B14850" r:id="rId14849" display="https://hubble.figment.io/cosmos/chains/cosmoshub-3/accounts/cosmos15fh7lu8qrmt3lzafaq3ysg8r8634edthzhpvtw"/>
    <hyperlink ref="B14851" r:id="rId14850" display="https://hubble.figment.io/cosmos/chains/cosmoshub-3/accounts/cosmos1llc4x7wshh9zdff6qx2dt8dkdjzgpxjw2urv6x"/>
    <hyperlink ref="B14852" r:id="rId14851" display="https://hubble.figment.io/cosmos/chains/cosmoshub-3/accounts/cosmos18j30qwel080k29uhc7fkq4z7qylc5acncz55za"/>
    <hyperlink ref="B14853" r:id="rId14852" display="https://hubble.figment.io/cosmos/chains/cosmoshub-3/accounts/cosmos1fxlqfjasalkqew62xaz64wan2k4ghwlddd6dcd"/>
    <hyperlink ref="B14854" r:id="rId14853" display="https://hubble.figment.io/cosmos/chains/cosmoshub-3/accounts/cosmos1vx847qmrlq9tpx36hygr6x9adz0gf2u88fflvy"/>
    <hyperlink ref="B14855" r:id="rId14854" display="https://hubble.figment.io/cosmos/chains/cosmoshub-3/accounts/cosmos1phcmk23c22gcj2nadt0uq3wzja8kgmg8a47we3"/>
    <hyperlink ref="B14856" r:id="rId14855" display="https://hubble.figment.io/cosmos/chains/cosmoshub-3/accounts/cosmos1h57zv5437k3fdprlv0jaqz8lkua7dqutl32qvv"/>
    <hyperlink ref="B14857" r:id="rId14856" display="https://hubble.figment.io/cosmos/chains/cosmoshub-3/accounts/cosmos12n4n4ll8me60wehg60umc4z3qwhvj0tssq0xne"/>
    <hyperlink ref="B14858" r:id="rId14857" display="https://hubble.figment.io/cosmos/chains/cosmoshub-3/accounts/cosmos1qv09klg64kpjkffl70hd72a78fkv6jlaeyushl"/>
    <hyperlink ref="B14859" r:id="rId14858" display="https://hubble.figment.io/cosmos/chains/cosmoshub-3/accounts/cosmos1ndy3xcsg0x5twcn52qvnxks9fem95jld6rn0r8"/>
    <hyperlink ref="B14860" r:id="rId14859" display="https://hubble.figment.io/cosmos/chains/cosmoshub-3/accounts/cosmos1qtu7vekq95nr60kcu4a6m2umaas5qvy53stsmy"/>
    <hyperlink ref="B14861" r:id="rId14860" display="https://hubble.figment.io/cosmos/chains/cosmoshub-3/accounts/cosmos18368t5c3qgntzrmyw2d65nwxq00mkjg97hz872"/>
    <hyperlink ref="B14862" r:id="rId14861" display="https://hubble.figment.io/cosmos/chains/cosmoshub-3/accounts/cosmos1ypkcljw5t02ducqfgh3y3u35urd9t3dw9atewh"/>
    <hyperlink ref="B14863" r:id="rId14862" display="https://hubble.figment.io/cosmos/chains/cosmoshub-3/accounts/cosmos1q4c4v460lnfezw4p2jzt85d7mahxu9sk63fxwc"/>
    <hyperlink ref="B14864" r:id="rId14863" display="https://hubble.figment.io/cosmos/chains/cosmoshub-3/accounts/cosmos1whsssslzd5q3hekecaxw5lhq3uy6hfyuvc5295"/>
    <hyperlink ref="B14865" r:id="rId14864" display="https://hubble.figment.io/cosmos/chains/cosmoshub-3/accounts/cosmos1lpucevmf545g58tnvfdunn68yguswmn2q4rurn"/>
    <hyperlink ref="B14866" r:id="rId14865" display="https://hubble.figment.io/cosmos/chains/cosmoshub-3/accounts/cosmos1mf97xf26gk2mwwcfn8qqatcfjhsu6qs2mefn8s"/>
    <hyperlink ref="B14867" r:id="rId14866" display="https://hubble.figment.io/cosmos/chains/cosmoshub-3/accounts/cosmos1zlu3ete4g0lvng2z7lqjzhvnxxxztjthfyt6x4"/>
    <hyperlink ref="B14868" r:id="rId14867" display="https://hubble.figment.io/cosmos/chains/cosmoshub-3/accounts/cosmos1kculeejzmnac8lezfpg9ulkj5gfy5tufqdklfa"/>
    <hyperlink ref="B14869" r:id="rId14868" display="https://hubble.figment.io/cosmos/chains/cosmoshub-3/accounts/cosmos1lsuw0st3qqz5qjxvrpj68wl57k7dhvzedp7cem"/>
    <hyperlink ref="B14870" r:id="rId14869" display="https://hubble.figment.io/cosmos/chains/cosmoshub-3/accounts/cosmos1z36jesl0ahjtlj7uh6np66lrdkwz05mldjd37c"/>
    <hyperlink ref="B14871" r:id="rId14870" display="https://hubble.figment.io/cosmos/chains/cosmoshub-3/accounts/cosmos1vnuh35yuddj48ekry3ytpm6ehlw7rdz0fkgvy4"/>
    <hyperlink ref="B14872" r:id="rId14871" display="https://hubble.figment.io/cosmos/chains/cosmoshub-3/accounts/cosmos1j2km655fwm7u8q0fnwtxhw5mauvmaf8d72kcg7"/>
    <hyperlink ref="B14873" r:id="rId14872" display="https://hubble.figment.io/cosmos/chains/cosmoshub-3/accounts/cosmos1rphmugq27j0l6nr7gqp3h6rnuq3zm84f4x6jhe"/>
    <hyperlink ref="B14874" r:id="rId14873" display="https://hubble.figment.io/cosmos/chains/cosmoshub-3/accounts/cosmos1ej4hw9zvn8wz559xkrdcerjcauagr3xs2t9a2k"/>
    <hyperlink ref="B14875" r:id="rId14874" display="https://hubble.figment.io/cosmos/chains/cosmoshub-3/accounts/cosmos10d5d9pldxnm23nza27cxdem84n9hpjp4xfcr3x"/>
    <hyperlink ref="B14876" r:id="rId14875" display="https://hubble.figment.io/cosmos/chains/cosmoshub-3/accounts/cosmos1sel5uektvcuxannuue6reu0psfm7apf2xujele"/>
    <hyperlink ref="B14877" r:id="rId14876" display="https://hubble.figment.io/cosmos/chains/cosmoshub-3/accounts/cosmos1ed7rq39ckcgz0z6r26a8a5zyg6juudaw2ukrdr"/>
    <hyperlink ref="B14878" r:id="rId14877" display="https://hubble.figment.io/cosmos/chains/cosmoshub-3/accounts/cosmos1myguz9uzexcf3fsuspx55jce554swr60rktmjc"/>
    <hyperlink ref="B14879" r:id="rId14878" display="https://hubble.figment.io/cosmos/chains/cosmoshub-3/accounts/cosmos1kxaxtjjtgafkc8f3gmxtzqrqm8f5cgn5cfwffx"/>
    <hyperlink ref="B14880" r:id="rId14879" display="https://hubble.figment.io/cosmos/chains/cosmoshub-3/accounts/cosmos15c05cflvqfr7lagqh075990pat2xeakjc2xcj0"/>
    <hyperlink ref="B14881" r:id="rId14880" display="https://hubble.figment.io/cosmos/chains/cosmoshub-3/accounts/cosmos1fp5fxw7lylws3325sd3thqy7vg5uetwl95rr2l"/>
    <hyperlink ref="B14882" r:id="rId14881" display="https://hubble.figment.io/cosmos/chains/cosmoshub-3/accounts/cosmos1rm606w8sdmw2tckp5x2863egu7r69hucs7dh9z"/>
    <hyperlink ref="B14883" r:id="rId14882" display="https://hubble.figment.io/cosmos/chains/cosmoshub-3/accounts/cosmos1yk5004azvfttsy8fa67m49dl8rnv2ruqsafypc"/>
    <hyperlink ref="B14884" r:id="rId14883" display="https://hubble.figment.io/cosmos/chains/cosmoshub-3/accounts/cosmos1rskswcftwx4eyfrxnrz54c0xpz3mffyzpl96gc"/>
    <hyperlink ref="B14885" r:id="rId14884" display="https://hubble.figment.io/cosmos/chains/cosmoshub-3/accounts/cosmos1tn35caf9ak2kw9m4qtzrrycaav6s3ra5a9lmw3"/>
    <hyperlink ref="B14886" r:id="rId14885" display="https://hubble.figment.io/cosmos/chains/cosmoshub-3/accounts/cosmos1lzzrajdh368jdrqy55ak38u23yan6gx0s3re0q"/>
    <hyperlink ref="B14887" r:id="rId14886" display="https://hubble.figment.io/cosmos/chains/cosmoshub-3/accounts/cosmos1p8t90my7ytm2j6d7p2cvtnp2faj6ehc4fdp3l5"/>
    <hyperlink ref="B14888" r:id="rId14887" display="https://hubble.figment.io/cosmos/chains/cosmoshub-3/accounts/cosmos1m0j9hhefh59fqkxsv3dfqtk90kcpxw74d7vjdm"/>
    <hyperlink ref="B14889" r:id="rId14888" display="https://hubble.figment.io/cosmos/chains/cosmoshub-3/accounts/cosmos1puzupm862mnvgayuafple22jyd8nv2r4cw8wpk"/>
    <hyperlink ref="B14890" r:id="rId14889" display="https://hubble.figment.io/cosmos/chains/cosmoshub-3/accounts/cosmos120lk3yj6ngy0cv6ruyt7n49us0vnrerart7zsv"/>
    <hyperlink ref="B14891" r:id="rId14890" display="https://hubble.figment.io/cosmos/chains/cosmoshub-3/accounts/cosmos1f6d7l8zw27lcwd64zjqqqxs7k3fq3q29v898tv"/>
    <hyperlink ref="B14892" r:id="rId14891" display="https://hubble.figment.io/cosmos/chains/cosmoshub-3/accounts/cosmos1a58f3s654rr5tvej2g5jv25n3t43gf7n7r88hr"/>
    <hyperlink ref="B14893" r:id="rId14892" display="https://hubble.figment.io/cosmos/chains/cosmoshub-3/accounts/cosmos1pf8c86ry7zpj3cntxp7w2nk6pd0yg63uc2222q"/>
    <hyperlink ref="B14894" r:id="rId14893" display="https://hubble.figment.io/cosmos/chains/cosmoshub-3/accounts/cosmos1f44ygkpt06y2lmt88mf0dldfun0atapeu784t5"/>
    <hyperlink ref="B14895" r:id="rId14894" display="https://hubble.figment.io/cosmos/chains/cosmoshub-3/accounts/cosmos1u9p9r24s4kqytgxyj2tzpu6t0p97jvcxv3f67e"/>
    <hyperlink ref="B14896" r:id="rId14895" display="https://hubble.figment.io/cosmos/chains/cosmoshub-3/accounts/cosmos1rhgsp5vlxes8ds3k858v5lk0r009t6fj4t2294"/>
    <hyperlink ref="B14897" r:id="rId14896" display="https://hubble.figment.io/cosmos/chains/cosmoshub-3/accounts/cosmos1d7tpr5eu9mm4zk8a5zl5uujvv2r8k5fgd7fex4"/>
    <hyperlink ref="B14898" r:id="rId14897" display="https://hubble.figment.io/cosmos/chains/cosmoshub-3/accounts/cosmos1e7u5p5y2j4ayvajrz7cf4de2fja3ynp5vj4kte"/>
    <hyperlink ref="B14899" r:id="rId14898" display="https://hubble.figment.io/cosmos/chains/cosmoshub-3/accounts/cosmos1mnuul9s32nt6csv800eafgr2ttz8lvmthdjml6"/>
    <hyperlink ref="B14900" r:id="rId14899" display="https://hubble.figment.io/cosmos/chains/cosmoshub-3/accounts/cosmos1gt25cclw806g3mykk2szn3f2t7mss5ra6cts5t"/>
    <hyperlink ref="B14901" r:id="rId14900" display="https://hubble.figment.io/cosmos/chains/cosmoshub-3/accounts/cosmos1n8e9e9vg37rnk79p6pvf9qlg8yz32u6wp5llxp"/>
    <hyperlink ref="B14902" r:id="rId14901" display="https://hubble.figment.io/cosmos/chains/cosmoshub-3/accounts/cosmos1xkqst024luuvjy0zhl32mw7vh088y4d6w0hrwf"/>
    <hyperlink ref="B14903" r:id="rId14902" display="https://hubble.figment.io/cosmos/chains/cosmoshub-3/accounts/cosmos1gkjy5xaeuqxe78yft2l0rzc6jj4xwrv3ka4239"/>
    <hyperlink ref="B14904" r:id="rId14903" display="https://hubble.figment.io/cosmos/chains/cosmoshub-3/accounts/cosmos19mcuqusjsl8cgt2xhntr2h3qevk5utdw5c7ssc"/>
    <hyperlink ref="B14905" r:id="rId14904" display="https://hubble.figment.io/cosmos/chains/cosmoshub-3/accounts/cosmos16tqs4ngrmhn9aaryv4ah8rxxqdu3mtxy3tstg5"/>
    <hyperlink ref="B14906" r:id="rId14905" display="https://hubble.figment.io/cosmos/chains/cosmoshub-3/accounts/cosmos1r9gx9lync86pujqxxnwq7sfn8q0sk4nwv5f850"/>
    <hyperlink ref="B14907" r:id="rId14906" display="https://hubble.figment.io/cosmos/chains/cosmoshub-3/accounts/cosmos1qw53rtau7rtwkk20cwgn6kw0n3npxu0cxx9pu3"/>
    <hyperlink ref="B14908" r:id="rId14907" display="https://hubble.figment.io/cosmos/chains/cosmoshub-3/accounts/cosmos14nykspwgs2m7ekqmr7vhcx5dgaazmg7gz76sux"/>
    <hyperlink ref="B14909" r:id="rId14908" display="https://hubble.figment.io/cosmos/chains/cosmoshub-3/accounts/cosmos1rqqfdne9ccfvk38qtt3706apkfsg7m4gfatlxd"/>
    <hyperlink ref="B14910" r:id="rId14909" display="https://hubble.figment.io/cosmos/chains/cosmoshub-3/accounts/cosmos10fsseasd7z34n20jm9xevj2zsh2s0sk4gmzu64"/>
    <hyperlink ref="B14911" r:id="rId14910" display="https://hubble.figment.io/cosmos/chains/cosmoshub-3/accounts/cosmos1q70f8x6cr2mfzpazrrcunu740wzpqycccqvh6q"/>
    <hyperlink ref="B14912" r:id="rId14911" display="https://hubble.figment.io/cosmos/chains/cosmoshub-3/accounts/cosmos1arvaauw4zfcrfguatlflazxzl3p2fmg8jgad07"/>
    <hyperlink ref="B14913" r:id="rId14912" display="https://hubble.figment.io/cosmos/chains/cosmoshub-3/accounts/cosmos1h228al2erfxezlrfj9csyvapkfsafw7eptku7t"/>
    <hyperlink ref="B14914" r:id="rId14913" display="https://hubble.figment.io/cosmos/chains/cosmoshub-3/accounts/cosmos1eeyrzlxk3z50tvgvdkstw4mx7hdaxdhlsd9xnn"/>
    <hyperlink ref="B14915" r:id="rId14914" display="https://hubble.figment.io/cosmos/chains/cosmoshub-3/accounts/cosmos1qqzcrn8x07ummpex98gr6chg2hmkmuqkelv0ue"/>
    <hyperlink ref="B14916" r:id="rId14915" display="https://hubble.figment.io/cosmos/chains/cosmoshub-3/accounts/cosmos1ckd6aqxce84m70vu0fyt4zgtnhsjm7fkxcp5f8"/>
    <hyperlink ref="B14917" r:id="rId14916" display="https://hubble.figment.io/cosmos/chains/cosmoshub-3/accounts/cosmos14a9ewz3e3025tkw50hfa30wkmhxn3rsvhqfh7m"/>
    <hyperlink ref="B14918" r:id="rId14917" display="https://hubble.figment.io/cosmos/chains/cosmoshub-3/accounts/cosmos1yjfvmzehsz0rn9z3w59m9zpynwmgwmndzxwk70"/>
    <hyperlink ref="B14919" r:id="rId14918" display="https://hubble.figment.io/cosmos/chains/cosmoshub-3/accounts/cosmos10wzn578n6q3r8ffkckua6t9q6xpth0yx79j79f"/>
    <hyperlink ref="B14920" r:id="rId14919" display="https://hubble.figment.io/cosmos/chains/cosmoshub-3/accounts/cosmos1eut7kk0zp72g6lz9eluc42fvpprst87n025vjq"/>
    <hyperlink ref="B14921" r:id="rId14920" display="https://hubble.figment.io/cosmos/chains/cosmoshub-3/accounts/cosmos17tnz4j3vvvmzlhal2aj3vpjy26upe7gx7daxpn"/>
    <hyperlink ref="B14922" r:id="rId14921" display="https://hubble.figment.io/cosmos/chains/cosmoshub-3/accounts/cosmos1kgjryxdd34cu2swh7z5dufn4m6t0t9vyjt4n6m"/>
    <hyperlink ref="B14923" r:id="rId14922" display="https://hubble.figment.io/cosmos/chains/cosmoshub-3/accounts/cosmos1scke53arfmlkxer66sl52ucvcwcyxgxx673mne"/>
    <hyperlink ref="B14924" r:id="rId14923" display="https://hubble.figment.io/cosmos/chains/cosmoshub-3/accounts/cosmos1su3ag3sjdhj4zrt7lruedlxs9evvk62q3wnpxp"/>
    <hyperlink ref="B14925" r:id="rId14924" display="https://hubble.figment.io/cosmos/chains/cosmoshub-3/accounts/cosmos1ygagp3sv88kflrk4mymdwf3c8jprf0j39ncde9"/>
    <hyperlink ref="B14926" r:id="rId14925" display="https://hubble.figment.io/cosmos/chains/cosmoshub-3/accounts/cosmos1yduwzn7uu6jx8yf2z0uhadl4l2l6vnp5v3fpj4"/>
    <hyperlink ref="B14927" r:id="rId14926" display="https://hubble.figment.io/cosmos/chains/cosmoshub-3/accounts/cosmos1suurtav6l47q7f4a6jgcwfre6rk08tnwphadpr"/>
    <hyperlink ref="B14928" r:id="rId14927" display="https://hubble.figment.io/cosmos/chains/cosmoshub-3/accounts/cosmos1pzcffran4c4q5rgrknfj2tek2qqwdx3kkjlhrp"/>
    <hyperlink ref="B14929" r:id="rId14928" display="https://hubble.figment.io/cosmos/chains/cosmoshub-3/accounts/cosmos1trnm4lgnslwjjezzqgjmtk9sqglw0r5cxeh3n8"/>
    <hyperlink ref="B14930" r:id="rId14929" display="https://hubble.figment.io/cosmos/chains/cosmoshub-3/accounts/cosmos17ffmf5dxjmhjl5t0xqtex3mhs4esk2qejw6uk5"/>
    <hyperlink ref="B14931" r:id="rId14930" display="https://hubble.figment.io/cosmos/chains/cosmoshub-3/accounts/cosmos1u0x49aqtz98wdsp669puphq3hedm00gxq0aj8c"/>
    <hyperlink ref="B14932" r:id="rId14931" display="https://hubble.figment.io/cosmos/chains/cosmoshub-3/accounts/cosmos1sgyv5aax4ydhh8yc8xuq5udlmyux5f2735v4ul"/>
    <hyperlink ref="B14933" r:id="rId14932" display="https://hubble.figment.io/cosmos/chains/cosmoshub-3/accounts/cosmos19a32rwy6gk3ptfdl5wl63839j0g5a2094geal7"/>
    <hyperlink ref="B14934" r:id="rId14933" display="https://hubble.figment.io/cosmos/chains/cosmoshub-3/accounts/cosmos10mz4dl0a6jw6kvkpky7r674dv6tast3kzxju0p"/>
    <hyperlink ref="B14935" r:id="rId14934" display="https://hubble.figment.io/cosmos/chains/cosmoshub-3/accounts/cosmos1fjyhtuvgknhlw26cgkvc2qzynmmwsdnarg5dda"/>
    <hyperlink ref="B14936" r:id="rId14935" display="https://hubble.figment.io/cosmos/chains/cosmoshub-3/accounts/cosmos1pd992rlmknv5vav6dhpcffvnngn6srzrhk3kgn"/>
    <hyperlink ref="B14937" r:id="rId14936" display="https://hubble.figment.io/cosmos/chains/cosmoshub-3/accounts/cosmos1d3r80zdylyvmne4zz52jj0pjscm875uzm62mjp"/>
    <hyperlink ref="B14938" r:id="rId14937" display="https://hubble.figment.io/cosmos/chains/cosmoshub-3/accounts/cosmos1fna4ns9jljvtdlmg7yez56x4250lu7phzrjgzd"/>
    <hyperlink ref="B14939" r:id="rId14938" display="https://hubble.figment.io/cosmos/chains/cosmoshub-3/accounts/cosmos18juc76w38pmkacukaucgc96ghme6u7ascahfm3"/>
    <hyperlink ref="B14940" r:id="rId14939" display="https://hubble.figment.io/cosmos/chains/cosmoshub-3/accounts/cosmos177vv47yesg9kty6q8uqxsm5zdsz8qjery364zv"/>
    <hyperlink ref="B14941" r:id="rId14940" display="https://hubble.figment.io/cosmos/chains/cosmoshub-3/accounts/cosmos1pe7k5sr7jawk2hcwkm8yhxaqm8z6hkc4cgq08d"/>
    <hyperlink ref="B14942" r:id="rId14941" display="https://hubble.figment.io/cosmos/chains/cosmoshub-3/accounts/cosmos1na6neevy80vx2al4fnuv0gyl9fshaqekjezek0"/>
    <hyperlink ref="B14943" r:id="rId14942" display="https://hubble.figment.io/cosmos/chains/cosmoshub-3/accounts/cosmos1zy3sus9grgwl9xm6rutlp3tdcpk76j4y38qswj"/>
    <hyperlink ref="B14944" r:id="rId14943" display="https://hubble.figment.io/cosmos/chains/cosmoshub-3/accounts/cosmos1hzwx73dqt53hsaf4v7p59gcr072umyv7z4vl9c"/>
    <hyperlink ref="B14945" r:id="rId14944" display="https://hubble.figment.io/cosmos/chains/cosmoshub-3/accounts/cosmos172xd4zy2rexx44htqsk7q2uvfj6sx9xtaa9rz2"/>
    <hyperlink ref="B14946" r:id="rId14945" display="https://hubble.figment.io/cosmos/chains/cosmoshub-3/accounts/cosmos1ph6wuvmp92prkuv3p4cwygdknpaezwuncxah95"/>
    <hyperlink ref="B14947" r:id="rId14946" display="https://hubble.figment.io/cosmos/chains/cosmoshub-3/accounts/cosmos14jhecch3fckr5a5g8ltuu3j0rm0vjkn3p6xnlt"/>
    <hyperlink ref="B14948" r:id="rId14947" display="https://hubble.figment.io/cosmos/chains/cosmoshub-3/accounts/cosmos1d7az96vgzqdr5ec8nu7nkydlepdytccm0paz5k"/>
    <hyperlink ref="B14949" r:id="rId14948" display="https://hubble.figment.io/cosmos/chains/cosmoshub-3/accounts/cosmos1h7mtl0d32ypku3j5st6ww0nhypzz7e79qmhc2u"/>
    <hyperlink ref="B14950" r:id="rId14949" display="https://hubble.figment.io/cosmos/chains/cosmoshub-3/accounts/cosmos1wwnkfjz445zk9zt6rm50s0tkc3wupghkdrt666"/>
    <hyperlink ref="B14951" r:id="rId14950" display="https://hubble.figment.io/cosmos/chains/cosmoshub-3/accounts/cosmos1lsfq9n3pdu2husn2zsrdtfdlwzlfdc9lt37zzd"/>
    <hyperlink ref="B14952" r:id="rId14951" display="https://hubble.figment.io/cosmos/chains/cosmoshub-3/accounts/cosmos1kn8qyhx75h974090xy7nhxkdrcfdx952ee9tdg"/>
    <hyperlink ref="B14953" r:id="rId14952" display="https://hubble.figment.io/cosmos/chains/cosmoshub-3/accounts/cosmos1skvkrvzsjur9ffk9k9zq955hvwsfs6a8t8zany"/>
    <hyperlink ref="B14954" r:id="rId14953" display="https://hubble.figment.io/cosmos/chains/cosmoshub-3/accounts/cosmos1weumh2eukpljyeh9dsynknnn900t0mel8d0jy7"/>
    <hyperlink ref="B14955" r:id="rId14954" display="https://hubble.figment.io/cosmos/chains/cosmoshub-3/accounts/cosmos1e5qyc32qf4kv86aufwuwvufx26u92s2x93sgke"/>
    <hyperlink ref="B14956" r:id="rId14955" display="https://hubble.figment.io/cosmos/chains/cosmoshub-3/accounts/cosmos1fdjyzy4vcdz6qw733hh0y70y2uw4apx9s84hut"/>
    <hyperlink ref="B14957" r:id="rId14956" display="https://hubble.figment.io/cosmos/chains/cosmoshub-3/accounts/cosmos1pezl5c5rwq5zc474j23ackvxpl2z7v89td0347"/>
    <hyperlink ref="B14958" r:id="rId14957" display="https://hubble.figment.io/cosmos/chains/cosmoshub-3/accounts/cosmos10amwhatzca5afysf36s5n9uphapyxakvahql4k"/>
    <hyperlink ref="B14959" r:id="rId14958" display="https://hubble.figment.io/cosmos/chains/cosmoshub-3/accounts/cosmos18kkss8mmsz6czyxq2c2xsweqnc8k0xfmvnd44d"/>
    <hyperlink ref="B14960" r:id="rId14959" display="https://hubble.figment.io/cosmos/chains/cosmoshub-3/accounts/cosmos14aym2r8etwgkwgg94dhh9lmzw997dujns4rl2h"/>
    <hyperlink ref="B14961" r:id="rId14960" display="https://hubble.figment.io/cosmos/chains/cosmoshub-3/accounts/cosmos1m35lywu0t2g65w4wk3qyandjvur29hr0lev7qk"/>
    <hyperlink ref="B14962" r:id="rId14961" display="https://hubble.figment.io/cosmos/chains/cosmoshub-3/accounts/cosmos1hqr83u257s6ju25ta7fmcyv7pa9cp2prk04c90"/>
    <hyperlink ref="B14963" r:id="rId14962" display="https://hubble.figment.io/cosmos/chains/cosmoshub-3/accounts/cosmos15frsk6y84laryaqk9nlt7x3dd6fy3vgfxlel0y"/>
    <hyperlink ref="B14964" r:id="rId14963" display="https://hubble.figment.io/cosmos/chains/cosmoshub-3/accounts/cosmos136nk9sm28qxvqm3re0n2npc5qgygy25qanm7sh"/>
    <hyperlink ref="B14965" r:id="rId14964" display="https://hubble.figment.io/cosmos/chains/cosmoshub-3/accounts/cosmos10ztkxn5t7w2cmuh7yz4cumqg8p85fqeht0uj9x"/>
    <hyperlink ref="B14966" r:id="rId14965" display="https://hubble.figment.io/cosmos/chains/cosmoshub-3/accounts/cosmos1su48f2rgfseuxdx8fumxmdu0qatl6r8xerpux5"/>
    <hyperlink ref="B14967" r:id="rId14966" display="https://hubble.figment.io/cosmos/chains/cosmoshub-3/accounts/cosmos1yhzvavjk976wlsuj66cz92w6ul5zgad63grdhp"/>
    <hyperlink ref="B14968" r:id="rId14967" display="https://hubble.figment.io/cosmos/chains/cosmoshub-3/accounts/cosmos1c4d2r38ushcalx9quxttskzc2mnpp3xl4rtr9u"/>
    <hyperlink ref="B14969" r:id="rId14968" display="https://hubble.figment.io/cosmos/chains/cosmoshub-3/accounts/cosmos1rs3qlc7vt0umxy9n0ky22d0aaqzpcz70rft3sn"/>
    <hyperlink ref="B14970" r:id="rId14969" display="https://hubble.figment.io/cosmos/chains/cosmoshub-3/accounts/cosmos1xprc3z757rm647cnfduqgnem595rawxec39x3f"/>
    <hyperlink ref="B14971" r:id="rId14970" display="https://hubble.figment.io/cosmos/chains/cosmoshub-3/accounts/cosmos1c8gg3jsapl5rpatmtgx4xdycrymc7fy3pjm58s"/>
    <hyperlink ref="B14972" r:id="rId14971" display="https://hubble.figment.io/cosmos/chains/cosmoshub-3/accounts/cosmos1cxehfdhfm96ljpktdxsj0k6xp9gtuheghwgqug"/>
    <hyperlink ref="B14973" r:id="rId14972" display="https://hubble.figment.io/cosmos/chains/cosmoshub-3/accounts/cosmos1e7wn65wyrtt4uerepj8jls0cq3cx7k5kjhzyk3"/>
    <hyperlink ref="B14974" r:id="rId14973" display="https://hubble.figment.io/cosmos/chains/cosmoshub-3/accounts/cosmos1ug8f6zeaw4yt77t0548uhuz5mdzzlgrdufw4sr"/>
    <hyperlink ref="B14975" r:id="rId14974" display="https://hubble.figment.io/cosmos/chains/cosmoshub-3/accounts/cosmos1xj9cl0r55x48mv5nsrzmgkenm82s7ha4p8j5ls"/>
    <hyperlink ref="B14976" r:id="rId14975" display="https://hubble.figment.io/cosmos/chains/cosmoshub-3/accounts/cosmos18e2q79ef5fxykn7f7wlx34mykfxlsludy3rx8j"/>
    <hyperlink ref="B14977" r:id="rId14976" display="https://hubble.figment.io/cosmos/chains/cosmoshub-3/accounts/cosmos1u4468fh3433h6zv5sqtyrem8p0l4zezn09av8l"/>
    <hyperlink ref="B14978" r:id="rId14977" display="https://hubble.figment.io/cosmos/chains/cosmoshub-3/accounts/cosmos1tndu8jytj7rn2g37eu5nsmwxnky8v3m5zau2cq"/>
    <hyperlink ref="B14979" r:id="rId14978" display="https://hubble.figment.io/cosmos/chains/cosmoshub-3/accounts/cosmos1xv8k4awcvvjf9ug7j7tje6dw46v7p6m0hnmvxf"/>
    <hyperlink ref="B14980" r:id="rId14979" display="https://hubble.figment.io/cosmos/chains/cosmoshub-3/accounts/cosmos1zf75fcrc8mducfuzj9tpey2mwhqevtk0ntn7k3"/>
    <hyperlink ref="B14981" r:id="rId14980" display="https://hubble.figment.io/cosmos/chains/cosmoshub-3/accounts/cosmos1z6kdf766ud666xjyz38uhap5yanm8zygd22mcr"/>
    <hyperlink ref="B14982" r:id="rId14981" display="https://hubble.figment.io/cosmos/chains/cosmoshub-3/accounts/cosmos1yun5rs49rtmmddxcza72q0uyj4pzv8h7kspeq3"/>
    <hyperlink ref="B14983" r:id="rId14982" display="https://hubble.figment.io/cosmos/chains/cosmoshub-3/accounts/cosmos1qjfzy88vw6mf8mfzyxtuuc5qthymnwww8j8vcx"/>
    <hyperlink ref="B14984" r:id="rId14983" display="https://hubble.figment.io/cosmos/chains/cosmoshub-3/accounts/cosmos1ce7lg7t36nfckadp7nusw2dvlcvpxjp85y3sku"/>
    <hyperlink ref="B14985" r:id="rId14984" display="https://hubble.figment.io/cosmos/chains/cosmoshub-3/accounts/cosmos1dthlqust9lm7h7velcgvetehts02842w0mr8y5"/>
    <hyperlink ref="B14986" r:id="rId14985" display="https://hubble.figment.io/cosmos/chains/cosmoshub-3/accounts/cosmos1e79va3fjt39784prn9rggtvaflaqakrt4uhsf6"/>
    <hyperlink ref="B14987" r:id="rId14986" display="https://hubble.figment.io/cosmos/chains/cosmoshub-3/accounts/cosmos1pu8lw0prphu5ulqgh0w4rkpct3kufjxsfx8pd5"/>
    <hyperlink ref="B14988" r:id="rId14987" display="https://hubble.figment.io/cosmos/chains/cosmoshub-3/accounts/cosmos18evslglc7m2mg0wxxm2vn684qeq4uy4s2zs24n"/>
    <hyperlink ref="B14989" r:id="rId14988" display="https://hubble.figment.io/cosmos/chains/cosmoshub-3/accounts/cosmos1x0lkzpml5a7d4dtlt59u7j92735c928trv07c3"/>
    <hyperlink ref="B14990" r:id="rId14989" display="https://hubble.figment.io/cosmos/chains/cosmoshub-3/accounts/cosmos1gc9wgssu7uy8f7gyzzll6wr7wt23ch0cldll2p"/>
    <hyperlink ref="B14991" r:id="rId14990" display="https://hubble.figment.io/cosmos/chains/cosmoshub-3/accounts/cosmos1c5kqvesyh25zp7wtvw3mjalulca8zjm7cual7u"/>
    <hyperlink ref="B14992" r:id="rId14991" display="https://hubble.figment.io/cosmos/chains/cosmoshub-3/accounts/cosmos19lylazg430e04n9pgf7zkyasemyg42j69yx5xz"/>
    <hyperlink ref="B14993" r:id="rId14992" display="https://hubble.figment.io/cosmos/chains/cosmoshub-3/accounts/cosmos12r8gp82xcj0e8k42s6rnpyaqg7jl54k9p6f2j8"/>
    <hyperlink ref="B14994" r:id="rId14993" display="https://hubble.figment.io/cosmos/chains/cosmoshub-3/accounts/cosmos1w2xkqp3s30u5c4fc7znf9p5ntrl3wc9etd0sx6"/>
    <hyperlink ref="B14995" r:id="rId14994" display="https://hubble.figment.io/cosmos/chains/cosmoshub-3/accounts/cosmos1w8k9jczt4pws7frhvem7qs3l0m3vhhud63kyce"/>
    <hyperlink ref="B14996" r:id="rId14995" display="https://hubble.figment.io/cosmos/chains/cosmoshub-3/accounts/cosmos12d2aqwjm8jskkhz6gmjfrggrsus886mm7308vz"/>
    <hyperlink ref="B14997" r:id="rId14996" display="https://hubble.figment.io/cosmos/chains/cosmoshub-3/accounts/cosmos1u9z8gne7ttvtu7fljtsxphq7543ryzzn6h87qg"/>
    <hyperlink ref="B14998" r:id="rId14997" display="https://hubble.figment.io/cosmos/chains/cosmoshub-3/accounts/cosmos1rkkcwdgc7x5ged4l2tx7k5y7gl92l42fkau5y8"/>
    <hyperlink ref="B14999" r:id="rId14998" display="https://hubble.figment.io/cosmos/chains/cosmoshub-3/accounts/cosmos1k6s864w3wser0vzq3ley7qy4q89gydc667hf05"/>
    <hyperlink ref="B15000" r:id="rId14999" display="https://hubble.figment.io/cosmos/chains/cosmoshub-3/accounts/cosmos1vewsc5fw6xvrunswtd9f62rxv0vd6a6cem69wg"/>
    <hyperlink ref="B15001" r:id="rId15000" display="https://hubble.figment.io/cosmos/chains/cosmoshub-3/accounts/cosmos1rk2hrljmg853mvw6rzm0787utcut03fhyr25vp"/>
    <hyperlink ref="B15002" r:id="rId15001" display="https://hubble.figment.io/cosmos/chains/cosmoshub-3/accounts/cosmos1hmwuuk9nm9wcsycm2tz7yx4frey2qq4d8gntrq"/>
    <hyperlink ref="B15003" r:id="rId15002" display="https://hubble.figment.io/cosmos/chains/cosmoshub-3/accounts/cosmos1zrgsx25eykafew66t7m04tth52500s3yt32um7"/>
    <hyperlink ref="B15004" r:id="rId15003" display="https://hubble.figment.io/cosmos/chains/cosmoshub-3/accounts/cosmos1q0d0sjgneawg0n23s0j29k34skaqwjt2x8w3ts"/>
    <hyperlink ref="B15005" r:id="rId15004" display="https://hubble.figment.io/cosmos/chains/cosmoshub-3/accounts/cosmos1lx23zf6h3knvt83r5a6y4ts6c5638eyqe6lgc0"/>
    <hyperlink ref="B15006" r:id="rId15005" display="https://hubble.figment.io/cosmos/chains/cosmoshub-3/accounts/cosmos1l0m2jgf03alurk28lun385yxnqp8recw2hptye"/>
    <hyperlink ref="B15007" r:id="rId15006" display="https://hubble.figment.io/cosmos/chains/cosmoshub-3/accounts/cosmos1syvza9dmjlkc28k4cj2cztc79csag2vvngwuxx"/>
    <hyperlink ref="B15008" r:id="rId15007" display="https://hubble.figment.io/cosmos/chains/cosmoshub-3/accounts/cosmos18km03njuqjuxlve8anz2yv70l94xyvwsmk6tkj"/>
    <hyperlink ref="B15009" r:id="rId15008" display="https://hubble.figment.io/cosmos/chains/cosmoshub-3/accounts/cosmos1xr6km9gswgf9z6tn46dl04svz285me8sr5tq39"/>
    <hyperlink ref="B15010" r:id="rId15009" display="https://hubble.figment.io/cosmos/chains/cosmoshub-3/accounts/cosmos1nr08zaftdl0cg57qft4kt0umsttvhd9a8vvwda"/>
    <hyperlink ref="B15011" r:id="rId15010" display="https://hubble.figment.io/cosmos/chains/cosmoshub-3/accounts/cosmos1qr9v3w9wchhdl8w3a04n04ggyaxfjwe0prc7ve"/>
    <hyperlink ref="B15012" r:id="rId15011" display="https://hubble.figment.io/cosmos/chains/cosmoshub-3/accounts/cosmos1rk3z2kspjcpdnakyyhgsleycw3mf3w7fw276gv"/>
    <hyperlink ref="B15013" r:id="rId15012" display="https://hubble.figment.io/cosmos/chains/cosmoshub-3/accounts/cosmos14kwutrj4mdhtaajz5cjj5dd2wap38t2r4h2kmy"/>
    <hyperlink ref="B15014" r:id="rId15013" display="https://hubble.figment.io/cosmos/chains/cosmoshub-3/accounts/cosmos1t0xfwrfdpkjsd2vh8465qrqcp8ne5tuhl6kpgp"/>
    <hyperlink ref="B15015" r:id="rId15014" display="https://hubble.figment.io/cosmos/chains/cosmoshub-3/accounts/cosmos1l2df5gsut7esj54xh0fxg228mp3mjkpx8am28c"/>
    <hyperlink ref="B15016" r:id="rId15015" display="https://hubble.figment.io/cosmos/chains/cosmoshub-3/accounts/cosmos12nnfx7qmrhqu3s72794q7xeksvtk7esfcz7e35"/>
    <hyperlink ref="B15017" r:id="rId15016" display="https://hubble.figment.io/cosmos/chains/cosmoshub-3/accounts/cosmos1ra42fsz5kzf0ykda6ngpjxjd2xyqw4q3wl2u7j"/>
    <hyperlink ref="B15018" r:id="rId15017" display="https://hubble.figment.io/cosmos/chains/cosmoshub-3/accounts/cosmos176284efzhkzlemn82pjqz4lnk36dfsm67fpaxj"/>
    <hyperlink ref="B15019" r:id="rId15018" display="https://hubble.figment.io/cosmos/chains/cosmoshub-3/accounts/cosmos1wq8eg34k0xw0sceqy0c7mvkmauaptu5vxkutxj"/>
    <hyperlink ref="B15020" r:id="rId15019" display="https://hubble.figment.io/cosmos/chains/cosmoshub-3/accounts/cosmos1r9q6pfrzgap25lthdp2ewwhx88s7h50lkeddte"/>
    <hyperlink ref="B15021" r:id="rId15020" display="https://hubble.figment.io/cosmos/chains/cosmoshub-3/accounts/cosmos1ez7ktdyzh7z3fnsnt5mzjt7f2jp0pmwc3j0guu"/>
    <hyperlink ref="B15022" r:id="rId15021" display="https://hubble.figment.io/cosmos/chains/cosmoshub-3/accounts/cosmos19gvjeld4tshqgr4zu8ywfdv0j3fezdv57zqjgq"/>
    <hyperlink ref="B15023" r:id="rId15022" display="https://hubble.figment.io/cosmos/chains/cosmoshub-3/accounts/cosmos1zw87psu74vshvruln385d62qg899ggq4gp8f5u"/>
    <hyperlink ref="B15024" r:id="rId15023" display="https://hubble.figment.io/cosmos/chains/cosmoshub-3/accounts/cosmos1fxzel70749kt0glppmv3l70fawsh8kfajnzr6l"/>
    <hyperlink ref="B15025" r:id="rId15024" display="https://hubble.figment.io/cosmos/chains/cosmoshub-3/accounts/cosmos1tyke38nsch4fjat98rdtqc6mt05hrs8xfupsp3"/>
    <hyperlink ref="B15026" r:id="rId15025" display="https://hubble.figment.io/cosmos/chains/cosmoshub-3/accounts/cosmos19gr6klhv4wzdfumh50rwn85kq0xj9pzv5xpx9c"/>
    <hyperlink ref="B15027" r:id="rId15026" display="https://hubble.figment.io/cosmos/chains/cosmoshub-3/accounts/cosmos1sll37wwffjs8dtfnzyw7unf0pm9zjz5l25gdl3"/>
    <hyperlink ref="B15028" r:id="rId15027" display="https://hubble.figment.io/cosmos/chains/cosmoshub-3/accounts/cosmos10xqjzdy7k9xkwczczun8d6g4syxwq6z2fgdcea"/>
    <hyperlink ref="B15029" r:id="rId15028" display="https://hubble.figment.io/cosmos/chains/cosmoshub-3/accounts/cosmos1w2h4myyq46k0mwk2fmxu8hxfx96jkkhnxfhvs8"/>
    <hyperlink ref="B15030" r:id="rId15029" display="https://hubble.figment.io/cosmos/chains/cosmoshub-3/accounts/cosmos15xg45yhsaq8dry8rdxnwq4wxwyh003vugk0mhv"/>
    <hyperlink ref="B15031" r:id="rId15030" display="https://hubble.figment.io/cosmos/chains/cosmoshub-3/accounts/cosmos1zfhxe7yvhdgnzzk8sp87jlfrac8wvyzyhdrrhm"/>
    <hyperlink ref="B15032" r:id="rId15031" display="https://hubble.figment.io/cosmos/chains/cosmoshub-3/accounts/cosmos15hfstj5t98ac2t2smq9rx0e0gft5e4jmc3t3r9"/>
    <hyperlink ref="B15033" r:id="rId15032" display="https://hubble.figment.io/cosmos/chains/cosmoshub-3/accounts/cosmos17nf83x8gnx7qalnyc903sflvfyl97vh9j7l8lc"/>
    <hyperlink ref="B15034" r:id="rId15033" display="https://hubble.figment.io/cosmos/chains/cosmoshub-3/accounts/cosmos1s4mp6wnc60y28q67r94dfu090qdcsmqzcu6fwg"/>
    <hyperlink ref="B15035" r:id="rId15034" display="https://hubble.figment.io/cosmos/chains/cosmoshub-3/accounts/cosmos1xq6hn2609580glf55uxrn0apruz69kjtnsqzh3"/>
    <hyperlink ref="B15036" r:id="rId15035" display="https://hubble.figment.io/cosmos/chains/cosmoshub-3/accounts/cosmos13e9f0mduwjtfh5tnayyk9gdsrghet4wsh7cqmp"/>
    <hyperlink ref="B15037" r:id="rId15036" display="https://hubble.figment.io/cosmos/chains/cosmoshub-3/accounts/cosmos1mn8ctg3tx4pwck4e5yww8sezk8s8eq45dgjhvu"/>
    <hyperlink ref="B15038" r:id="rId15037" display="https://hubble.figment.io/cosmos/chains/cosmoshub-3/accounts/cosmos1p6vc58d653gr80awdg6xyte47qcpct9cmnrwf5"/>
    <hyperlink ref="B15039" r:id="rId15038" display="https://hubble.figment.io/cosmos/chains/cosmoshub-3/accounts/cosmos1cxzwtqe0vhrpa6yyd0tsvh6vtrp3gsq68j8d39"/>
    <hyperlink ref="B15040" r:id="rId15039" display="https://hubble.figment.io/cosmos/chains/cosmoshub-3/accounts/cosmos1c6vhrpe0lgkqc22pf67k8yyj7w6cp8e0pr4ur4"/>
    <hyperlink ref="B15041" r:id="rId15040" display="https://hubble.figment.io/cosmos/chains/cosmoshub-3/accounts/cosmos1wz9kh2perkfjlc7d95etgg8uxn658sxz0ct3k8"/>
    <hyperlink ref="B15042" r:id="rId15041" display="https://hubble.figment.io/cosmos/chains/cosmoshub-3/accounts/cosmos1ytwr9l6agmahwlldefwfqweh58apafxlwan0f2"/>
    <hyperlink ref="B15043" r:id="rId15042" display="https://hubble.figment.io/cosmos/chains/cosmoshub-3/accounts/cosmos188tep33rykkryp95mu5e7zd8fq78zq3drg9uwu"/>
    <hyperlink ref="B15044" r:id="rId15043" display="https://hubble.figment.io/cosmos/chains/cosmoshub-3/accounts/cosmos133zj6dvsx437plg7rjhn3x7wyd6tfu5yaet3mx"/>
    <hyperlink ref="B15045" r:id="rId15044" display="https://hubble.figment.io/cosmos/chains/cosmoshub-3/accounts/cosmos1szw4g0tm4497h0afk680vd3yavf30qj8pkkuvp"/>
    <hyperlink ref="B15046" r:id="rId15045" display="https://hubble.figment.io/cosmos/chains/cosmoshub-3/accounts/cosmos1sztpl6pr2hdyt44y4klz3rz05skng7z6eqs0fm"/>
    <hyperlink ref="B15047" r:id="rId15046" display="https://hubble.figment.io/cosmos/chains/cosmoshub-3/accounts/cosmos1hfqqn4938hyfd58sa8nuxxwkql0sz2pau0qel6"/>
    <hyperlink ref="B15048" r:id="rId15047" display="https://hubble.figment.io/cosmos/chains/cosmoshub-3/accounts/cosmos1qxfn5vq9d9pnprduh8ltjlt73hul7kh0hxm0nn"/>
    <hyperlink ref="B15049" r:id="rId15048" display="https://hubble.figment.io/cosmos/chains/cosmoshub-3/accounts/cosmos1cs5rmrcw67wt8qg9s4a0fq72qrfkyx6e77fhjp"/>
    <hyperlink ref="B15050" r:id="rId15049" display="https://hubble.figment.io/cosmos/chains/cosmoshub-3/accounts/cosmos1zg98fkqa6cmr9fqzh9enxck5n7yed53977kxgg"/>
    <hyperlink ref="B15051" r:id="rId15050" display="https://hubble.figment.io/cosmos/chains/cosmoshub-3/accounts/cosmos1pem599xsx86l7vdv89x9t3d7jp2k96lg9l5av8"/>
    <hyperlink ref="B15052" r:id="rId15051" display="https://hubble.figment.io/cosmos/chains/cosmoshub-3/accounts/cosmos156ewwzqruuvdun4n5mgkvmq62rjzeu43dzpply"/>
    <hyperlink ref="B15053" r:id="rId15052" display="https://hubble.figment.io/cosmos/chains/cosmoshub-3/accounts/cosmos19cqz8cf74prdvlcl7p273huz24z5qna2va4wfc"/>
    <hyperlink ref="B15054" r:id="rId15053" display="https://hubble.figment.io/cosmos/chains/cosmoshub-3/accounts/cosmos1hfnr85m6zk0swaqsca7smxzakl6mugsyhcwdfr"/>
    <hyperlink ref="B15055" r:id="rId15054" display="https://hubble.figment.io/cosmos/chains/cosmoshub-3/accounts/cosmos12fmrl5trp7yekl4rqy3pu49a8zancnmyk2jzrk"/>
    <hyperlink ref="B15056" r:id="rId15055" display="https://hubble.figment.io/cosmos/chains/cosmoshub-3/accounts/cosmos1ty2qkqsysr4gv3lppv3maswg3ge8w6dqj0n965"/>
    <hyperlink ref="B15057" r:id="rId15056" display="https://hubble.figment.io/cosmos/chains/cosmoshub-3/accounts/cosmos10vz9rlfwvl3gvwhx4xmmlnkeqj7mhwtfjx88n7"/>
    <hyperlink ref="B15058" r:id="rId15057" display="https://hubble.figment.io/cosmos/chains/cosmoshub-3/accounts/cosmos1yunmmumxnnmwcjt4630s20am26v9gyx5ec3t8h"/>
    <hyperlink ref="B15059" r:id="rId15058" display="https://hubble.figment.io/cosmos/chains/cosmoshub-3/accounts/cosmos1fwxejxc90nemfwec6uk9mcwmvc3a9g4cpq752u"/>
    <hyperlink ref="B15060" r:id="rId15059" display="https://hubble.figment.io/cosmos/chains/cosmoshub-3/accounts/cosmos1vm5wy64juy9cpa9kau9a6cdk7v0wxzpzzcpca2"/>
    <hyperlink ref="B15061" r:id="rId15060" display="https://hubble.figment.io/cosmos/chains/cosmoshub-3/accounts/cosmos1e6awxut7vumuv2mst2eq799tap2ft7q78s6h54"/>
    <hyperlink ref="B15062" r:id="rId15061" display="https://hubble.figment.io/cosmos/chains/cosmoshub-3/accounts/cosmos1nkt3wddtwzf99dees0jn9c0kutyvwyg4pzmfsl"/>
    <hyperlink ref="B15063" r:id="rId15062" display="https://hubble.figment.io/cosmos/chains/cosmoshub-3/accounts/cosmos15f6yn5psswk8d2k97hv93fpyegmwjf89k049xt"/>
    <hyperlink ref="B15064" r:id="rId15063" display="https://hubble.figment.io/cosmos/chains/cosmoshub-3/accounts/cosmos1s3j57d9lws58ryqzpyphza5pdrldngxcjnz7sy"/>
    <hyperlink ref="B15065" r:id="rId15064" display="https://hubble.figment.io/cosmos/chains/cosmoshub-3/accounts/cosmos1vp8ft35e0grre7mp8ukwtfvze72a3vz55kcncr"/>
    <hyperlink ref="B15066" r:id="rId15065" display="https://hubble.figment.io/cosmos/chains/cosmoshub-3/accounts/cosmos13j9et30u77r0zupmvvw9jlfe8hnk6cfa7svzn2"/>
    <hyperlink ref="B15067" r:id="rId15066" display="https://hubble.figment.io/cosmos/chains/cosmoshub-3/accounts/cosmos1zzux59dyxxasjg04fh05jjh6cscsrvrr00nhh3"/>
    <hyperlink ref="B15068" r:id="rId15067" display="https://hubble.figment.io/cosmos/chains/cosmoshub-3/accounts/cosmos1h23eyfk0ryp7rwqa6l7czu3ry57u7uvyyvg4pt"/>
    <hyperlink ref="B15069" r:id="rId15068" display="https://hubble.figment.io/cosmos/chains/cosmoshub-3/accounts/cosmos1c4y2t9dupw08j8ap69pc09s2qegg0vs8epctxj"/>
    <hyperlink ref="B15070" r:id="rId15069" display="https://hubble.figment.io/cosmos/chains/cosmoshub-3/accounts/cosmos1a0fdek679s3ynflst7w6vur567268hl8msjl92"/>
    <hyperlink ref="B15071" r:id="rId15070" display="https://hubble.figment.io/cosmos/chains/cosmoshub-3/accounts/cosmos10xfkc265uzyye6knhg4xeulhm6q962d98x04qf"/>
    <hyperlink ref="B15072" r:id="rId15071" display="https://hubble.figment.io/cosmos/chains/cosmoshub-3/accounts/cosmos16aag4fradv7cxlceatuep956t64pp090y579uc"/>
    <hyperlink ref="B15073" r:id="rId15072" display="https://hubble.figment.io/cosmos/chains/cosmoshub-3/accounts/cosmos1exlhxtw2ye4fgh35mrrhzdlha6znqe9asfqqwh"/>
    <hyperlink ref="B15074" r:id="rId15073" display="https://hubble.figment.io/cosmos/chains/cosmoshub-3/accounts/cosmos1m0rh2au8mawjpkaj00s4t8uhvyl3gnz54ajcey"/>
    <hyperlink ref="B15075" r:id="rId15074" display="https://hubble.figment.io/cosmos/chains/cosmoshub-3/accounts/cosmos1m7smmgvek7l8c325qjj508l5vrcmpy0meuxpj0"/>
    <hyperlink ref="B15076" r:id="rId15075" display="https://hubble.figment.io/cosmos/chains/cosmoshub-3/accounts/cosmos1fazplm9qnufczyt2t6vacfseh8lvnc6lt6n7rd"/>
    <hyperlink ref="B15077" r:id="rId15076" display="https://hubble.figment.io/cosmos/chains/cosmoshub-3/accounts/cosmos14upvsjjj9az90knw0rzgw3yfreh5kjmkmcxznv"/>
    <hyperlink ref="B15078" r:id="rId15077" display="https://hubble.figment.io/cosmos/chains/cosmoshub-3/accounts/cosmos1ctrszpuwqzpnqq8kz68sytnxwng3c69876pl5g"/>
    <hyperlink ref="B15079" r:id="rId15078" display="https://hubble.figment.io/cosmos/chains/cosmoshub-3/accounts/cosmos17sryse8cdzlq6ua66f0v7q84480tjjhsgqkw3p"/>
    <hyperlink ref="B15080" r:id="rId15079" display="https://hubble.figment.io/cosmos/chains/cosmoshub-3/accounts/cosmos1jqnd68rrfgcy0rue2gp4y40ag6fa5jgzjallhe"/>
    <hyperlink ref="B15081" r:id="rId15080" display="https://hubble.figment.io/cosmos/chains/cosmoshub-3/accounts/cosmos124tztqwj5lkf434pq9jjcxykda2mn9640vh88a"/>
    <hyperlink ref="B15082" r:id="rId15081" display="https://hubble.figment.io/cosmos/chains/cosmoshub-3/accounts/cosmos1r6u2dvrg4g5h6mm40uhg8ndfthcfzaja000z7n"/>
    <hyperlink ref="B15083" r:id="rId15082" display="https://hubble.figment.io/cosmos/chains/cosmoshub-3/accounts/cosmos15qwqys20dkd4edtlgj9fdjaj34y89pd77r44cf"/>
    <hyperlink ref="B15084" r:id="rId15083" display="https://hubble.figment.io/cosmos/chains/cosmoshub-3/accounts/cosmos1g8693g2ugtqpe622ddqrx7eylwj6qyf7nkf2f2"/>
    <hyperlink ref="B15085" r:id="rId15084" display="https://hubble.figment.io/cosmos/chains/cosmoshub-3/accounts/cosmos17gg0twymd2zeer3e2fpa09pwguul8hrfjk9yuy"/>
    <hyperlink ref="B15086" r:id="rId15085" display="https://hubble.figment.io/cosmos/chains/cosmoshub-3/accounts/cosmos1awenqmt7r98keeacayw3522usl7uc8uv5enkj6"/>
    <hyperlink ref="B15087" r:id="rId15086" display="https://hubble.figment.io/cosmos/chains/cosmoshub-3/accounts/cosmos14c02wjavxje5v0gytlp5m5z83lpmeh3kqpxn9p"/>
    <hyperlink ref="B15088" r:id="rId15087" display="https://hubble.figment.io/cosmos/chains/cosmoshub-3/accounts/cosmos189fqcwtv8lfza6c0gkx9hy3h08apcquuyw4u6w"/>
    <hyperlink ref="B15089" r:id="rId15088" display="https://hubble.figment.io/cosmos/chains/cosmoshub-3/accounts/cosmos1ysj9r6ws4l0z79349jxu82k7yrweezjuq8t9de"/>
    <hyperlink ref="B15090" r:id="rId15089" display="https://hubble.figment.io/cosmos/chains/cosmoshub-3/accounts/cosmos1q60mt46axxsecnuvl82k2fvx9mszc99h39zj9x"/>
    <hyperlink ref="B15091" r:id="rId15090" display="https://hubble.figment.io/cosmos/chains/cosmoshub-3/accounts/cosmos1ze0h7kf8044ekqkcmwcxnhrjcevwk0tzqwatjq"/>
    <hyperlink ref="B15092" r:id="rId15091" display="https://hubble.figment.io/cosmos/chains/cosmoshub-3/accounts/cosmos1v2klykl7lh9erwz9h0uecxlpeqswpg5gzg3jen"/>
    <hyperlink ref="B15093" r:id="rId15092" display="https://hubble.figment.io/cosmos/chains/cosmoshub-3/accounts/cosmos1v3n8rthfp7xdysm7phwsffr8mq9yf2uytusasl"/>
    <hyperlink ref="B15094" r:id="rId15093" display="https://hubble.figment.io/cosmos/chains/cosmoshub-3/accounts/cosmos1kgtc3j3rgw6zc9xklq7j84t97pamvh8cuh7kgl"/>
    <hyperlink ref="B15095" r:id="rId15094" display="https://hubble.figment.io/cosmos/chains/cosmoshub-3/accounts/cosmos12vs3pjp7nxqyu5gem5hylgz59d2avzax52jwcy"/>
    <hyperlink ref="B15096" r:id="rId15095" display="https://hubble.figment.io/cosmos/chains/cosmoshub-3/accounts/cosmos194nx7saw40prdyh22ydrewyfzevucnpujyq634"/>
    <hyperlink ref="B15097" r:id="rId15096" display="https://hubble.figment.io/cosmos/chains/cosmoshub-3/accounts/cosmos1pcyulkze5n4tgytruvn02k8tlxttwt964xe8wn"/>
    <hyperlink ref="B15098" r:id="rId15097" display="https://hubble.figment.io/cosmos/chains/cosmoshub-3/accounts/cosmos1fpns7g9035nwl6v289ry4djs237kqylx7z9c3s"/>
    <hyperlink ref="B15099" r:id="rId15098" display="https://hubble.figment.io/cosmos/chains/cosmoshub-3/accounts/cosmos1aczhq4le2t0rwsfgvla05syudn9ksd2hcm9uej"/>
    <hyperlink ref="B15100" r:id="rId15099" display="https://hubble.figment.io/cosmos/chains/cosmoshub-3/accounts/cosmos1h08qhe7736c0fu6messs4vyqjfvmtk08gc7ru4"/>
    <hyperlink ref="B15101" r:id="rId15100" display="https://hubble.figment.io/cosmos/chains/cosmoshub-3/accounts/cosmos16paa58y96ys7r3q8azdh8dw6epqrk20acvp7yp"/>
    <hyperlink ref="B15102" r:id="rId15101" display="https://hubble.figment.io/cosmos/chains/cosmoshub-3/accounts/cosmos1neag4nqzj8smus9sxpkdfc3q9re0f74xpfc4fj"/>
    <hyperlink ref="B15103" r:id="rId15102" display="https://hubble.figment.io/cosmos/chains/cosmoshub-3/accounts/cosmos1he22fr2vfdayxeq5cufs98um4fx0qkkyuzlg2x"/>
    <hyperlink ref="B15104" r:id="rId15103" display="https://hubble.figment.io/cosmos/chains/cosmoshub-3/accounts/cosmos1nv2swzj2ylhp9pmvvvqpha39gzwzwqamuq6vnw"/>
    <hyperlink ref="B15105" r:id="rId15104" display="https://hubble.figment.io/cosmos/chains/cosmoshub-3/accounts/cosmos1p3jrd3fh5lzazrnvkstaj2j0eugsjgvnzmtaku"/>
    <hyperlink ref="B15106" r:id="rId15105" display="https://hubble.figment.io/cosmos/chains/cosmoshub-3/accounts/cosmos1jdcknzr3fllmjhx4yx9jm6dmvwkquzhy4sawu6"/>
    <hyperlink ref="B15107" r:id="rId15106" display="https://hubble.figment.io/cosmos/chains/cosmoshub-3/accounts/cosmos1wmn0xvhpc7agdzpzg2ptthssfzh7fe8lsx6qrx"/>
    <hyperlink ref="B15108" r:id="rId15107" display="https://hubble.figment.io/cosmos/chains/cosmoshub-3/accounts/cosmos1vr47wgaey6w7un6zh2a83fawpg4jxuwdj8qds0"/>
    <hyperlink ref="B15109" r:id="rId15108" display="https://hubble.figment.io/cosmos/chains/cosmoshub-3/accounts/cosmos1ljghga08pzcrmwwuh3jvqn6v5sk80nvc9r6c44"/>
    <hyperlink ref="B15110" r:id="rId15109" display="https://hubble.figment.io/cosmos/chains/cosmoshub-3/accounts/cosmos1jcp8q9lzwlptnraw6pcpyg6m2yq2gakknc4u4s"/>
    <hyperlink ref="B15111" r:id="rId15110" display="https://hubble.figment.io/cosmos/chains/cosmoshub-3/accounts/cosmos1m68yvw0kucmvldm22w9phjznv2lsgg4qqfhe0h"/>
    <hyperlink ref="B15112" r:id="rId15111" display="https://hubble.figment.io/cosmos/chains/cosmoshub-3/accounts/cosmos1fnefajxl27gp628hne5maujz37vnv062p60zjl"/>
    <hyperlink ref="B15113" r:id="rId15112" display="https://hubble.figment.io/cosmos/chains/cosmoshub-3/accounts/cosmos1m6jqrvwuzsdyxlmpw87aezxqtkp68v8hft5ze0"/>
    <hyperlink ref="B15114" r:id="rId15113" display="https://hubble.figment.io/cosmos/chains/cosmoshub-3/accounts/cosmos1qt62jvff38uf2236pzst9w5ee4e8hn2s9d794j"/>
    <hyperlink ref="B15115" r:id="rId15114" display="https://hubble.figment.io/cosmos/chains/cosmoshub-3/accounts/cosmos17mxtnqyjvz7nn5kxfpml3e63hrng5s4q7e8u2p"/>
    <hyperlink ref="B15116" r:id="rId15115" display="https://hubble.figment.io/cosmos/chains/cosmoshub-3/accounts/cosmos1z98eg2ztdp2glyla62629nrlvczg8s7f0tm3dx"/>
    <hyperlink ref="B15117" r:id="rId15116" display="https://hubble.figment.io/cosmos/chains/cosmoshub-3/accounts/cosmos1dsh83d8trkp0dlma7ecuermlcv6q92zkqn8see"/>
    <hyperlink ref="B15118" r:id="rId15117" display="https://hubble.figment.io/cosmos/chains/cosmoshub-3/accounts/cosmos1x64rnvlg5m83xdzet534gkh7tmfhs6lm7v4gw4"/>
    <hyperlink ref="B15119" r:id="rId15118" display="https://hubble.figment.io/cosmos/chains/cosmoshub-3/accounts/cosmos1mrd257tlal08urh523zh05a6tcxfnz6rpdv5ta"/>
    <hyperlink ref="B15120" r:id="rId15119" display="https://hubble.figment.io/cosmos/chains/cosmoshub-3/accounts/cosmos15hkexzhrgjjfx945pwlue88dcx35dhgu8s6f89"/>
    <hyperlink ref="B15121" r:id="rId15120" display="https://hubble.figment.io/cosmos/chains/cosmoshub-3/accounts/cosmos1yc2tlpll7y98ph8y4wswg36kf0xq4fept4jxun"/>
    <hyperlink ref="B15122" r:id="rId15121" display="https://hubble.figment.io/cosmos/chains/cosmoshub-3/accounts/cosmos1m90cpd9430ezqg97rusyqh4g99jfh6y55mymgp"/>
    <hyperlink ref="B15123" r:id="rId15122" display="https://hubble.figment.io/cosmos/chains/cosmoshub-3/accounts/cosmos166n875qx6xwferv65zajyq9kt8n06rl53456ug"/>
    <hyperlink ref="B15124" r:id="rId15123" display="https://hubble.figment.io/cosmos/chains/cosmoshub-3/accounts/cosmos1n6u6vxj98ctn4y8f2flkw3hskvgkrrn3fgkngu"/>
    <hyperlink ref="B15125" r:id="rId15124" display="https://hubble.figment.io/cosmos/chains/cosmoshub-3/accounts/cosmos1pyh4dkne8e2x8vu0c8kgqvq7awx4mdhg3hrhen"/>
    <hyperlink ref="B15126" r:id="rId15125" display="https://hubble.figment.io/cosmos/chains/cosmoshub-3/accounts/cosmos1vs9m7pfmkuvxxjcsdlfv43tlzr32f8xnhrr7qv"/>
    <hyperlink ref="B15127" r:id="rId15126" display="https://hubble.figment.io/cosmos/chains/cosmoshub-3/accounts/cosmos1ntck6f6534u630q87jpamettes6shwgddag769"/>
    <hyperlink ref="B15128" r:id="rId15127" display="https://hubble.figment.io/cosmos/chains/cosmoshub-3/accounts/cosmos1jwgysx5qvq276p0hzd59hy3vfr7pl205lhappt"/>
    <hyperlink ref="B15129" r:id="rId15128" display="https://hubble.figment.io/cosmos/chains/cosmoshub-3/accounts/cosmos1lqzskrcwku8m2hzm3cak6t3nzvgw4w5whmtr3q"/>
    <hyperlink ref="B15130" r:id="rId15129" display="https://hubble.figment.io/cosmos/chains/cosmoshub-3/accounts/cosmos1rylzcc66ef4tg4slmyej5lwr0n5mk85y9u7ltw"/>
    <hyperlink ref="B15131" r:id="rId15130" display="https://hubble.figment.io/cosmos/chains/cosmoshub-3/accounts/cosmos1vseq6c9qjmrzwc3f8vkttjlgp6f6cwsd9e26qg"/>
    <hyperlink ref="B15132" r:id="rId15131" display="https://hubble.figment.io/cosmos/chains/cosmoshub-3/accounts/cosmos1r0h4sz70cwlkfkcd43fdyk4dqf52rnrwpa325k"/>
    <hyperlink ref="B15133" r:id="rId15132" display="https://hubble.figment.io/cosmos/chains/cosmoshub-3/accounts/cosmos1elhvggvzf2jeetafg3c2xyd5pf6q3s6r393l3z"/>
    <hyperlink ref="B15134" r:id="rId15133" display="https://hubble.figment.io/cosmos/chains/cosmoshub-3/accounts/cosmos15qrmpaq36fazjhdkeze88an5q4xm8yxpr4nnmz"/>
    <hyperlink ref="B15135" r:id="rId15134" display="https://hubble.figment.io/cosmos/chains/cosmoshub-3/accounts/cosmos1xc3pf443w87u8azmqtuldgrtfesj6zu025vy8s"/>
    <hyperlink ref="B15136" r:id="rId15135" display="https://hubble.figment.io/cosmos/chains/cosmoshub-3/accounts/cosmos1y4rkxtyhukzzqwe38tjfzj97hysxkldefcdghj"/>
    <hyperlink ref="B15137" r:id="rId15136" display="https://hubble.figment.io/cosmos/chains/cosmoshub-3/accounts/cosmos15xpfuucpylw3khu57gznum48837hj8zcqgvsch"/>
    <hyperlink ref="B15138" r:id="rId15137" display="https://hubble.figment.io/cosmos/chains/cosmoshub-3/accounts/cosmos1u5vzdmwqg5vkp6tz96gk9fyc9erhygua7qm4p0"/>
    <hyperlink ref="B15139" r:id="rId15138" display="https://hubble.figment.io/cosmos/chains/cosmoshub-3/accounts/cosmos1k7u3uv5us030xxjrzgnr67qdyte0ytuxz03xcc"/>
    <hyperlink ref="B15140" r:id="rId15139" display="https://hubble.figment.io/cosmos/chains/cosmoshub-3/accounts/cosmos1unjaxe7zfm0uu6pyc7gxtlxkwxkdmya7ls5v69"/>
    <hyperlink ref="B15141" r:id="rId15140" display="https://hubble.figment.io/cosmos/chains/cosmoshub-3/accounts/cosmos1yfxags7gqzk2agp0gs2wdqt30rkrvzgnzwus79"/>
    <hyperlink ref="B15142" r:id="rId15141" display="https://hubble.figment.io/cosmos/chains/cosmoshub-3/accounts/cosmos1myqxl874yh9dfpzmwzkrp394un4pzzgquvvpl7"/>
    <hyperlink ref="B15143" r:id="rId15142" display="https://hubble.figment.io/cosmos/chains/cosmoshub-3/accounts/cosmos1zls8pn9c2j8mqns58ddqu88jz0w5cml8xyg8sn"/>
    <hyperlink ref="B15144" r:id="rId15143" display="https://hubble.figment.io/cosmos/chains/cosmoshub-3/accounts/cosmos1cxhnllx64lqw59t4t0yfm6l59gvx04mh3wpsfk"/>
    <hyperlink ref="B15145" r:id="rId15144" display="https://hubble.figment.io/cosmos/chains/cosmoshub-3/accounts/cosmos1tydne3mut5eekjprtt9gq73xmzd27d37wuu5e6"/>
    <hyperlink ref="B15146" r:id="rId15145" display="https://hubble.figment.io/cosmos/chains/cosmoshub-3/accounts/cosmos16s9g7cffxnm7eepmery6jc7g2jgq7jl9wlz9sh"/>
    <hyperlink ref="B15147" r:id="rId15146" display="https://hubble.figment.io/cosmos/chains/cosmoshub-3/accounts/cosmos1a0cx4anuz2pfr4c8yuvlg3u3nkk0lfdfxsu6xc"/>
    <hyperlink ref="B15148" r:id="rId15147" display="https://hubble.figment.io/cosmos/chains/cosmoshub-3/accounts/cosmos1enn52e2hyfzmph5vchgtau0ytlfhcf0vntgm6u"/>
    <hyperlink ref="B15149" r:id="rId15148" display="https://hubble.figment.io/cosmos/chains/cosmoshub-3/accounts/cosmos1qhw2898xxx69k3mx5t4lmfejwdrkf73458lgf8"/>
    <hyperlink ref="B15150" r:id="rId15149" display="https://hubble.figment.io/cosmos/chains/cosmoshub-3/accounts/cosmos1awwzw2nf7gqvv0g274clflw84t70ef45z8fd0v"/>
    <hyperlink ref="B15151" r:id="rId15150" display="https://hubble.figment.io/cosmos/chains/cosmoshub-3/accounts/cosmos156gqf9837u7d4c4678yt3rl4ls9c5vuuxyhkw6"/>
    <hyperlink ref="B15152" r:id="rId15151" display="https://hubble.figment.io/cosmos/chains/cosmoshub-3/accounts/cosmos1ys7dgqsd4nj9msuwnmv8l6peqfru4evgfxkly5"/>
    <hyperlink ref="B15153" r:id="rId15152" display="https://hubble.figment.io/cosmos/chains/cosmoshub-3/accounts/cosmos1fmtxtnnzh899l665254s0cpreg6yhpsp47a2ny"/>
    <hyperlink ref="B15154" r:id="rId15153" display="https://hubble.figment.io/cosmos/chains/cosmoshub-3/accounts/cosmos19mz2auaquw5yyuaypucfjvtyjzjj8mkktf5q62"/>
    <hyperlink ref="B15155" r:id="rId15154" display="https://hubble.figment.io/cosmos/chains/cosmoshub-3/accounts/cosmos14jxleztw6k8dnz8z9ejdcvfcxh9s6tgv8gh6t3"/>
    <hyperlink ref="B15156" r:id="rId15155" display="https://hubble.figment.io/cosmos/chains/cosmoshub-3/accounts/cosmos1n4uqywxxwt407xdk387q8cd8lzfpdkg9snw924"/>
    <hyperlink ref="B15157" r:id="rId15156" display="https://hubble.figment.io/cosmos/chains/cosmoshub-3/accounts/cosmos100csj9nep0ag4hjjt99qqdqxelwluhe0n4xjqt"/>
    <hyperlink ref="B15158" r:id="rId15157" display="https://hubble.figment.io/cosmos/chains/cosmoshub-3/accounts/cosmos1yxwpewl0mq3f4z6ah5xmheezfsaya84rhfn0p9"/>
    <hyperlink ref="B15159" r:id="rId15158" display="https://hubble.figment.io/cosmos/chains/cosmoshub-3/accounts/cosmos1pwc9c9ex6ey65lsqqxnr2vl38gr08vp9ldtak7"/>
    <hyperlink ref="B15160" r:id="rId15159" display="https://hubble.figment.io/cosmos/chains/cosmoshub-3/accounts/cosmos1xdxzz4rp8gske9ct5wxg7f6vwr8zv80wrrl3al"/>
    <hyperlink ref="B15161" r:id="rId15160" display="https://hubble.figment.io/cosmos/chains/cosmoshub-3/accounts/cosmos129ekzf5pmmtf2ktkutzpkxch0pedkvq2av35s0"/>
    <hyperlink ref="B15162" r:id="rId15161" display="https://hubble.figment.io/cosmos/chains/cosmoshub-3/accounts/cosmos1g7qnpl2k7tud34u67srg6yl02cxnkuvjp7l3gl"/>
    <hyperlink ref="B15163" r:id="rId15162" display="https://hubble.figment.io/cosmos/chains/cosmoshub-3/accounts/cosmos1fujkqslj2swuuz0hhjpu4hlcg3gyxf0nfr345c"/>
    <hyperlink ref="B15164" r:id="rId15163" display="https://hubble.figment.io/cosmos/chains/cosmoshub-3/accounts/cosmos1xp2j92wg9cjmp2p73k302w0em6ruq2su7djhfv"/>
    <hyperlink ref="B15165" r:id="rId15164" display="https://hubble.figment.io/cosmos/chains/cosmoshub-3/accounts/cosmos19g0m3k2wmce2cypw8auvsvqwdmjqhtasgaesrj"/>
    <hyperlink ref="B15166" r:id="rId15165" display="https://hubble.figment.io/cosmos/chains/cosmoshub-3/accounts/cosmos1kv9qyhnhvp9xardz5jrupxdkmk9rs3j98cd0lp"/>
    <hyperlink ref="B15167" r:id="rId15166" display="https://hubble.figment.io/cosmos/chains/cosmoshub-3/accounts/cosmos1pfxdcz6znyk9ew3rxzxlujnewp5936vdua44pr"/>
    <hyperlink ref="B15168" r:id="rId15167" display="https://hubble.figment.io/cosmos/chains/cosmoshub-3/accounts/cosmos1xx5lxm995534an4rz04dmv5ak3alyv988qwuxy"/>
    <hyperlink ref="B15169" r:id="rId15168" display="https://hubble.figment.io/cosmos/chains/cosmoshub-3/accounts/cosmos1vn6x5e79ypg4tg22qrtnj3c495vdc5hl3y6stq"/>
    <hyperlink ref="B15170" r:id="rId15169" display="https://hubble.figment.io/cosmos/chains/cosmoshub-3/accounts/cosmos1xgznmgzsw3h3tctx99c0r3hjys0ygr8mhapmkj"/>
    <hyperlink ref="B15171" r:id="rId15170" display="https://hubble.figment.io/cosmos/chains/cosmoshub-3/accounts/cosmos1wf7j0dxk89lyg6c9ms4s35u6v5wgp3setgmlrt"/>
    <hyperlink ref="B15172" r:id="rId15171" display="https://hubble.figment.io/cosmos/chains/cosmoshub-3/accounts/cosmos1s79nxy5qun4qwe4r8rfn0azcquhpq74zy8szp6"/>
    <hyperlink ref="B15173" r:id="rId15172" display="https://hubble.figment.io/cosmos/chains/cosmoshub-3/accounts/cosmos1qww949ftr2nmhyvnywmegrnrngzs54lu7k4l7l"/>
    <hyperlink ref="B15174" r:id="rId15173" display="https://hubble.figment.io/cosmos/chains/cosmoshub-3/accounts/cosmos1qqjlza47pych4v2vcvjmehmywhkmkau49vdsa2"/>
    <hyperlink ref="B15175" r:id="rId15174" display="https://hubble.figment.io/cosmos/chains/cosmoshub-3/accounts/cosmos14pnrhaxn58fcgspgfka3yhr8aquh285lz30cax"/>
    <hyperlink ref="B15176" r:id="rId15175" display="https://hubble.figment.io/cosmos/chains/cosmoshub-3/accounts/cosmos1sexw66lcxxjj3md4e5l0lcrxrq265c48jclmm8"/>
    <hyperlink ref="B15177" r:id="rId15176" display="https://hubble.figment.io/cosmos/chains/cosmoshub-3/accounts/cosmos18mash5q5px9x3c65257fd3r7ursw9s4kvht368"/>
    <hyperlink ref="B15178" r:id="rId15177" display="https://hubble.figment.io/cosmos/chains/cosmoshub-3/accounts/cosmos1q4vw9j2lyspq806s9puavw7punsvz9hr7e7jfp"/>
    <hyperlink ref="B15179" r:id="rId15178" display="https://hubble.figment.io/cosmos/chains/cosmoshub-3/accounts/cosmos1n7ty7m0u8vwhg88jflw43wmvz7catru2n5ru4j"/>
    <hyperlink ref="B15180" r:id="rId15179" display="https://hubble.figment.io/cosmos/chains/cosmoshub-3/accounts/cosmos1phyp20hre3ym5ywwuyzhp3yn6fl0p99n5x3eph"/>
    <hyperlink ref="B15181" r:id="rId15180" display="https://hubble.figment.io/cosmos/chains/cosmoshub-3/accounts/cosmos1ksgmwp5sc63mc2jx38f3nzum5xlzhs2rfacf0x"/>
    <hyperlink ref="B15182" r:id="rId15181" display="https://hubble.figment.io/cosmos/chains/cosmoshub-3/accounts/cosmos1jhtav0crj4f6chch2d3jp4csq4ejfefxy4fajf"/>
    <hyperlink ref="B15183" r:id="rId15182" display="https://hubble.figment.io/cosmos/chains/cosmoshub-3/accounts/cosmos1q3xu3yyav8z6mk4qyl52hant76665szf2fnu2j"/>
    <hyperlink ref="B15184" r:id="rId15183" display="https://hubble.figment.io/cosmos/chains/cosmoshub-3/accounts/cosmos176vps0ng2ekp3hyluu7dhuaw5q3cvfepp4tayn"/>
    <hyperlink ref="B15185" r:id="rId15184" display="https://hubble.figment.io/cosmos/chains/cosmoshub-3/accounts/cosmos1xh7whelvhtq3w0vs3gysdte4rpel7kvk9txjxd"/>
    <hyperlink ref="B15186" r:id="rId15185" display="https://hubble.figment.io/cosmos/chains/cosmoshub-3/accounts/cosmos1cdztcqz5ck733htrjy87uhs54d797387scdhx7"/>
    <hyperlink ref="B15187" r:id="rId15186" display="https://hubble.figment.io/cosmos/chains/cosmoshub-3/accounts/cosmos1cu5egqr3emrgyuy4qwztqs2hdm6dgqdvh5k5l7"/>
    <hyperlink ref="B15188" r:id="rId15187" display="https://hubble.figment.io/cosmos/chains/cosmoshub-3/accounts/cosmos1d58pcdekcvfgpzyvgvzhldm8cfw8pzacmh3vj7"/>
    <hyperlink ref="B15189" r:id="rId15188" display="https://hubble.figment.io/cosmos/chains/cosmoshub-3/accounts/cosmos1xkntnjgkdfwdw6jlj033yz7xrxsf6d4jqptlvp"/>
    <hyperlink ref="B15190" r:id="rId15189" display="https://hubble.figment.io/cosmos/chains/cosmoshub-3/accounts/cosmos1d7g2jkjlltgq8u7pry3jgp23e65adaqmky37xw"/>
    <hyperlink ref="B15191" r:id="rId15190" display="https://hubble.figment.io/cosmos/chains/cosmoshub-3/accounts/cosmos1mc6j5k6z7vp5gcujqdc9ekmsdmmcer885hjeuy"/>
    <hyperlink ref="B15192" r:id="rId15191" display="https://hubble.figment.io/cosmos/chains/cosmoshub-3/accounts/cosmos1krj5n0u87rxasdq973u0h0e34fjdzxllu2wqug"/>
    <hyperlink ref="B15193" r:id="rId15192" display="https://hubble.figment.io/cosmos/chains/cosmoshub-3/accounts/cosmos1vgzl98tlfq30fakdxddp9cy2vnqa0rh8gptjzh"/>
    <hyperlink ref="B15194" r:id="rId15193" display="https://hubble.figment.io/cosmos/chains/cosmoshub-3/accounts/cosmos15kj6pyjm6fu25a3d44nw7jjx87n2vzrpcngvrr"/>
    <hyperlink ref="B15195" r:id="rId15194" display="https://hubble.figment.io/cosmos/chains/cosmoshub-3/accounts/cosmos1tk7adutzutdpdh0zv3r33xagnd00jl795drdt0"/>
    <hyperlink ref="B15196" r:id="rId15195" display="https://hubble.figment.io/cosmos/chains/cosmoshub-3/accounts/cosmos1fa4mhz3dkq3hcyda8v2g5hsuf4yq58n5dfduuv"/>
    <hyperlink ref="B15197" r:id="rId15196" display="https://hubble.figment.io/cosmos/chains/cosmoshub-3/accounts/cosmos1ye43y8xs3xhgp8al8tgdl4t7hugnc6wswac9vz"/>
    <hyperlink ref="B15198" r:id="rId15197" display="https://hubble.figment.io/cosmos/chains/cosmoshub-3/accounts/cosmos1tzqremznqa6c4emmy3kyet0du20pyj88r6ufsr"/>
    <hyperlink ref="B15199" r:id="rId15198" display="https://hubble.figment.io/cosmos/chains/cosmoshub-3/accounts/cosmos1l230e9dp2gynavc7dtast8dqvsp6g2e3wntppf"/>
    <hyperlink ref="B15200" r:id="rId15199" display="https://hubble.figment.io/cosmos/chains/cosmoshub-3/accounts/cosmos14epu8f77ggea95wss39dqsce6ga8plmxq2qvjy"/>
    <hyperlink ref="B15201" r:id="rId15200" display="https://hubble.figment.io/cosmos/chains/cosmoshub-3/accounts/cosmos1mdfcf9pk3tzatur66n57xgqq5ctm4efx6zrjsd"/>
    <hyperlink ref="B15202" r:id="rId15201" display="https://hubble.figment.io/cosmos/chains/cosmoshub-3/accounts/cosmos1jsxumgh6hj36tfh3ldz55u7jeew5vg5c3fpn86"/>
    <hyperlink ref="B15203" r:id="rId15202" display="https://hubble.figment.io/cosmos/chains/cosmoshub-3/accounts/cosmos1huj0ccgq8su75qeeku0vugmnmr66n6lur6h07j"/>
    <hyperlink ref="B15204" r:id="rId15203" display="https://hubble.figment.io/cosmos/chains/cosmoshub-3/accounts/cosmos1mcq64j5ap2glfe2uctjhqfvsrre7wlyqcdsz5q"/>
    <hyperlink ref="B15205" r:id="rId15204" display="https://hubble.figment.io/cosmos/chains/cosmoshub-3/accounts/cosmos1vml00rhrl3juvrcash3lm9mvx7j2wfzrvp407r"/>
    <hyperlink ref="B15206" r:id="rId15205" display="https://hubble.figment.io/cosmos/chains/cosmoshub-3/accounts/cosmos1ugp0dfpucq3h48mt9l9ypca0c5lffc9mdh38z7"/>
    <hyperlink ref="B15207" r:id="rId15206" display="https://hubble.figment.io/cosmos/chains/cosmoshub-3/accounts/cosmos1hc7f4u6vl8h3vj6ufscew8kck4gexj3zxady3n"/>
    <hyperlink ref="B15208" r:id="rId15207" display="https://hubble.figment.io/cosmos/chains/cosmoshub-3/accounts/cosmos16cde5cytyn0vqxdj60l47zfdr4kkuhyuxrxwhx"/>
    <hyperlink ref="B15209" r:id="rId15208" display="https://hubble.figment.io/cosmos/chains/cosmoshub-3/accounts/cosmos1zu8nd0mntdq009w822n4l5cs9jx8w7mttgxumr"/>
    <hyperlink ref="B15210" r:id="rId15209" display="https://hubble.figment.io/cosmos/chains/cosmoshub-3/accounts/cosmos1tachnwhdtvl93md3r5yk0q6fy8sfm997d6mlrl"/>
    <hyperlink ref="B15211" r:id="rId15210" display="https://hubble.figment.io/cosmos/chains/cosmoshub-3/accounts/cosmos1fdt38pqf67jlg5j3wf889vehekcum0jnwewvlj"/>
    <hyperlink ref="B15212" r:id="rId15211" display="https://hubble.figment.io/cosmos/chains/cosmoshub-3/accounts/cosmos1dq3qp8eyydhjm2cz0aaway253m8myvj00pwc6f"/>
    <hyperlink ref="B15213" r:id="rId15212" display="https://hubble.figment.io/cosmos/chains/cosmoshub-3/accounts/cosmos1a88lgttv0mxfxwjxm9ukdytcxtqxcdjy0ex7jd"/>
    <hyperlink ref="B15214" r:id="rId15213" display="https://hubble.figment.io/cosmos/chains/cosmoshub-3/accounts/cosmos13knmqkrr776mxex0ut74ylrt6wa50q5xs3z4cv"/>
    <hyperlink ref="B15215" r:id="rId15214" display="https://hubble.figment.io/cosmos/chains/cosmoshub-3/accounts/cosmos17649uugv07r7t8qu5cmrrl3nc3epvvsasp0mcc"/>
    <hyperlink ref="B15216" r:id="rId15215" display="https://hubble.figment.io/cosmos/chains/cosmoshub-3/accounts/cosmos1xjl3w4xuz59j0lqtaptfhck6xe0qhfhew8yms6"/>
    <hyperlink ref="B15217" r:id="rId15216" display="https://hubble.figment.io/cosmos/chains/cosmoshub-3/accounts/cosmos1an0gxvhrt4gqecrqrsstus23m7kxmerlqju596"/>
    <hyperlink ref="B15218" r:id="rId15217" display="https://hubble.figment.io/cosmos/chains/cosmoshub-3/accounts/cosmos1g9442erxncp2djw9kcqxx6mplccqlusa9hnl3h"/>
    <hyperlink ref="B15219" r:id="rId15218" display="https://hubble.figment.io/cosmos/chains/cosmoshub-3/accounts/cosmos1n3v3y3r707tv49m6vsmv3w7m3h72wvwdm9av6x"/>
    <hyperlink ref="B15220" r:id="rId15219" display="https://hubble.figment.io/cosmos/chains/cosmoshub-3/accounts/cosmos17lgleklpa2tesentqzc9jyxhs7x7lqhnxd7dhe"/>
    <hyperlink ref="B15221" r:id="rId15220" display="https://hubble.figment.io/cosmos/chains/cosmoshub-3/accounts/cosmos1ma4fwnur7szwlu4ztdulgx034jr9pw27cay3al"/>
    <hyperlink ref="B15222" r:id="rId15221" display="https://hubble.figment.io/cosmos/chains/cosmoshub-3/accounts/cosmos160zzc6ntq5u2ggyj3rwzs3s744qjq23qsv0esw"/>
    <hyperlink ref="B15223" r:id="rId15222" display="https://hubble.figment.io/cosmos/chains/cosmoshub-3/accounts/cosmos12zz6pzev52y09s752khjfn233xjnnm835vs0ce"/>
    <hyperlink ref="B15224" r:id="rId15223" display="https://hubble.figment.io/cosmos/chains/cosmoshub-3/accounts/cosmos166a9hvq6y54a3x8v3dpvz3jxntcurylrrusl4f"/>
    <hyperlink ref="B15225" r:id="rId15224" display="https://hubble.figment.io/cosmos/chains/cosmoshub-3/accounts/cosmos13fj6v0e9unl3kn5jvux2ytwx3nthcmpu3yvt7e"/>
    <hyperlink ref="B15226" r:id="rId15225" display="https://hubble.figment.io/cosmos/chains/cosmoshub-3/accounts/cosmos1y57d59gdhnh9u53h3dpnn5xw3ehaxd9uhshfey"/>
    <hyperlink ref="B15227" r:id="rId15226" display="https://hubble.figment.io/cosmos/chains/cosmoshub-3/accounts/cosmos1kcmdktm5f45vx68ruz6rc7xvmt3gjfg7k5dcfg"/>
    <hyperlink ref="B15228" r:id="rId15227" display="https://hubble.figment.io/cosmos/chains/cosmoshub-3/accounts/cosmos1vle9xf5rsmh6whwsghwjx4d3yw5ta0av7hcpfq"/>
    <hyperlink ref="B15229" r:id="rId15228" display="https://hubble.figment.io/cosmos/chains/cosmoshub-3/accounts/cosmos1aygs0axlflqdvufasw328gu7drnlxeyya6sgj4"/>
    <hyperlink ref="B15230" r:id="rId15229" display="https://hubble.figment.io/cosmos/chains/cosmoshub-3/accounts/cosmos1snqu3342vnmm5qgty4fqtmv7te2svgdkq2ke4s"/>
    <hyperlink ref="B15231" r:id="rId15230" display="https://hubble.figment.io/cosmos/chains/cosmoshub-3/accounts/cosmos1zd5xv7fq0f64u9cv4j0xte7mrepex0mc7kkjf2"/>
    <hyperlink ref="B15232" r:id="rId15231" display="https://hubble.figment.io/cosmos/chains/cosmoshub-3/accounts/cosmos10gy0ljjkz8apvvgg5y6utgypt8chm40ut8f56w"/>
    <hyperlink ref="B15233" r:id="rId15232" display="https://hubble.figment.io/cosmos/chains/cosmoshub-3/accounts/cosmos1wa0urcx3enurspy549mzlysx3rhwr0l2hrjf2l"/>
    <hyperlink ref="B15234" r:id="rId15233" display="https://hubble.figment.io/cosmos/chains/cosmoshub-3/accounts/cosmos1z7ggssw4dsepjh2r6awcsrwp4mne54xq9m3uf9"/>
    <hyperlink ref="B15235" r:id="rId15234" display="https://hubble.figment.io/cosmos/chains/cosmoshub-3/accounts/cosmos1txqxnmjygwy2jzwnmxcukkmya585uj8fpa3n26"/>
    <hyperlink ref="B15236" r:id="rId15235" display="https://hubble.figment.io/cosmos/chains/cosmoshub-3/accounts/cosmos1jt59ky8z4zpq2dd8yasyrp4zhkwcz75nqxj59h"/>
    <hyperlink ref="B15237" r:id="rId15236" display="https://hubble.figment.io/cosmos/chains/cosmoshub-3/accounts/cosmos1e6q8nm5uzaansf3ajhgxc9rep37qtjfrw3lyf7"/>
    <hyperlink ref="B15238" r:id="rId15237" display="https://hubble.figment.io/cosmos/chains/cosmoshub-3/accounts/cosmos17wwcdv8edgmpn6kka5f78dkpzlwl3g94x5kgwt"/>
    <hyperlink ref="B15239" r:id="rId15238" display="https://hubble.figment.io/cosmos/chains/cosmoshub-3/accounts/cosmos1z2eh99ju9v8rnzcy6xt538qe9hmj0lhq3dt9a6"/>
    <hyperlink ref="B15240" r:id="rId15239" display="https://hubble.figment.io/cosmos/chains/cosmoshub-3/accounts/cosmos1urm2fj324fy0t6hge3yx9gxmfcqvckh384cjaa"/>
    <hyperlink ref="B15241" r:id="rId15240" display="https://hubble.figment.io/cosmos/chains/cosmoshub-3/accounts/cosmos1wz45m9h465gvtx3rypzswhuwytjvt2cxyupp8u"/>
    <hyperlink ref="B15242" r:id="rId15241" display="https://hubble.figment.io/cosmos/chains/cosmoshub-3/accounts/cosmos13s69vhr8frpduq0l6w44t2nnzgnvyd04hqkc67"/>
    <hyperlink ref="B15243" r:id="rId15242" display="https://hubble.figment.io/cosmos/chains/cosmoshub-3/accounts/cosmos18leljr32u5e7h6gkrta3xlz6rs8d3zf6q06pvc"/>
    <hyperlink ref="B15244" r:id="rId15243" display="https://hubble.figment.io/cosmos/chains/cosmoshub-3/accounts/cosmos14c0fd20cgjzgcslvxd62d6ku794e2pt746hdk2"/>
    <hyperlink ref="B15245" r:id="rId15244" display="https://hubble.figment.io/cosmos/chains/cosmoshub-3/accounts/cosmos1tl8q0facf2fl3leenh6pc0uvjyqdwcdhus7uyk"/>
    <hyperlink ref="B15246" r:id="rId15245" display="https://hubble.figment.io/cosmos/chains/cosmoshub-3/accounts/cosmos10pszkdvdn5y59uvh8qrk5mqtnc5ftw3m09y373"/>
    <hyperlink ref="B15247" r:id="rId15246" display="https://hubble.figment.io/cosmos/chains/cosmoshub-3/accounts/cosmos1exk40md6pzr9rjmrw6e8ndskszg3krjhvsqqfd"/>
    <hyperlink ref="B15248" r:id="rId15247" display="https://hubble.figment.io/cosmos/chains/cosmoshub-3/accounts/cosmos1kp2zf7dvn0upd3l2q29c6llxfkf3nnwkyk8rcc"/>
    <hyperlink ref="B15249" r:id="rId15248" display="https://hubble.figment.io/cosmos/chains/cosmoshub-3/accounts/cosmos1w7pswxdl54hat52p6h8k87z0mhce2wzt0uym99"/>
    <hyperlink ref="B15250" r:id="rId15249" display="https://hubble.figment.io/cosmos/chains/cosmoshub-3/accounts/cosmos194ssnfeyal29z3kn8q6ltl9j6khmgcedwvhdpe"/>
    <hyperlink ref="B15251" r:id="rId15250" display="https://hubble.figment.io/cosmos/chains/cosmoshub-3/accounts/cosmos1nulnle8fhcwn7h5gv4fs75hefh9nsnw8n4vrd8"/>
    <hyperlink ref="B15252" r:id="rId15251" display="https://hubble.figment.io/cosmos/chains/cosmoshub-3/accounts/cosmos12g4vfyq65yf5cds4v5pr3jmdd4v6s40frlahfc"/>
    <hyperlink ref="B15253" r:id="rId15252" display="https://hubble.figment.io/cosmos/chains/cosmoshub-3/accounts/cosmos1g55rjc8xu7ygwg4nwg957thz54nf0l96grh8vf"/>
    <hyperlink ref="B15254" r:id="rId15253" display="https://hubble.figment.io/cosmos/chains/cosmoshub-3/accounts/cosmos1kalak5g7uezpf65mlku0t8lw9ddss537zt8evk"/>
    <hyperlink ref="B15255" r:id="rId15254" display="https://hubble.figment.io/cosmos/chains/cosmoshub-3/accounts/cosmos1j48h4nq2495etu9vajtv7gfxgh2rppxdzh3vpn"/>
    <hyperlink ref="B15256" r:id="rId15255" display="https://hubble.figment.io/cosmos/chains/cosmoshub-3/accounts/cosmos1xpum29lu0f9uhjar0226g35yst8jl0zcqrrr8j"/>
    <hyperlink ref="B15257" r:id="rId15256" display="https://hubble.figment.io/cosmos/chains/cosmoshub-3/accounts/cosmos193xmhqa4dtkyxnlw4nwq0d4rkxn3gnnnlnz39m"/>
    <hyperlink ref="B15258" r:id="rId15257" display="https://hubble.figment.io/cosmos/chains/cosmoshub-3/accounts/cosmos1yptmkr5ppw485d0x8rjk2xg69jcmtyu4kks3xl"/>
    <hyperlink ref="B15259" r:id="rId15258" display="https://hubble.figment.io/cosmos/chains/cosmoshub-3/accounts/cosmos1q4azeyfler6yekzulpfxy3ckj4ul3z3ep4wtz3"/>
    <hyperlink ref="B15260" r:id="rId15259" display="https://hubble.figment.io/cosmos/chains/cosmoshub-3/accounts/cosmos1t8g474x39fhutr3y8nleruvhs0tpnhphc096t6"/>
    <hyperlink ref="B15261" r:id="rId15260" display="https://hubble.figment.io/cosmos/chains/cosmoshub-3/accounts/cosmos1tgas2vv3sdzy78k7zw9tyru5hzcatrskrdmq6v"/>
    <hyperlink ref="B15262" r:id="rId15261" display="https://hubble.figment.io/cosmos/chains/cosmoshub-3/accounts/cosmos1j7k4qr4kxt37e05ylyzngj4a7y5sc4shlapm42"/>
    <hyperlink ref="B15263" r:id="rId15262" display="https://hubble.figment.io/cosmos/chains/cosmoshub-3/accounts/cosmos128d0kt887ra3mszf8h2tvkpfr93rt0s3hmsp2p"/>
    <hyperlink ref="B15264" r:id="rId15263" display="https://hubble.figment.io/cosmos/chains/cosmoshub-3/accounts/cosmos1hln2agac7d8nhwl50v6xn4p24npjzfxleftyve"/>
    <hyperlink ref="B15265" r:id="rId15264" display="https://hubble.figment.io/cosmos/chains/cosmoshub-3/accounts/cosmos195wmsrd67r6nd3kej3rvqpszp83wtv5ahmta80"/>
    <hyperlink ref="B15266" r:id="rId15265" display="https://hubble.figment.io/cosmos/chains/cosmoshub-3/accounts/cosmos1tcc6n0h8g7cnvttuzpu7q7hlg6qr3r0veqtep8"/>
    <hyperlink ref="B15267" r:id="rId15266" display="https://hubble.figment.io/cosmos/chains/cosmoshub-3/accounts/cosmos1xam0t39mmmwjt27ur95cmc0h3s80ukxz5nxdzq"/>
    <hyperlink ref="B15268" r:id="rId15267" display="https://hubble.figment.io/cosmos/chains/cosmoshub-3/accounts/cosmos1jgq3fqah7yl8wjwtpu8sr5cx74cqm3clcucmgd"/>
    <hyperlink ref="B15269" r:id="rId15268" display="https://hubble.figment.io/cosmos/chains/cosmoshub-3/accounts/cosmos1xrjy0ppzmpg9n28vhllw0msdrpaccmt2pn0hhm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9"/>
  <sheetViews>
    <sheetView workbookViewId="0">
      <selection activeCell="D2" sqref="D2:D699"/>
    </sheetView>
  </sheetViews>
  <sheetFormatPr defaultRowHeight="14.5" x14ac:dyDescent="0.35"/>
  <sheetData>
    <row r="1" spans="1:11" x14ac:dyDescent="0.35">
      <c r="A1">
        <v>1</v>
      </c>
      <c r="C1">
        <v>2</v>
      </c>
      <c r="D1">
        <v>3</v>
      </c>
    </row>
    <row r="2" spans="1:11" ht="87" x14ac:dyDescent="0.35">
      <c r="A2" s="2" t="s">
        <v>2815</v>
      </c>
      <c r="B2" s="2" t="s">
        <v>2815</v>
      </c>
      <c r="C2" s="1" t="s">
        <v>16463</v>
      </c>
      <c r="D2">
        <f>VLOOKUP(B2,'ION Airdrop'!A:D,4,0)</f>
        <v>1</v>
      </c>
      <c r="J2" s="2"/>
      <c r="K2" s="1"/>
    </row>
    <row r="3" spans="1:11" ht="87" x14ac:dyDescent="0.35">
      <c r="A3" s="2" t="s">
        <v>3030</v>
      </c>
      <c r="B3" s="2" t="s">
        <v>3030</v>
      </c>
      <c r="C3" s="1" t="s">
        <v>16463</v>
      </c>
      <c r="D3">
        <f>VLOOKUP(B3,'ION Airdrop'!A:D,4,0)</f>
        <v>1</v>
      </c>
      <c r="J3" s="2"/>
      <c r="K3" s="1"/>
    </row>
    <row r="4" spans="1:11" ht="87" x14ac:dyDescent="0.35">
      <c r="A4" s="2" t="s">
        <v>15047</v>
      </c>
      <c r="B4" s="2" t="s">
        <v>15047</v>
      </c>
      <c r="C4" s="1" t="s">
        <v>16463</v>
      </c>
      <c r="D4">
        <f>VLOOKUP(B4,'ION Airdrop'!A:D,4,0)</f>
        <v>1</v>
      </c>
      <c r="J4" s="2"/>
      <c r="K4" s="1"/>
    </row>
    <row r="5" spans="1:11" ht="87" x14ac:dyDescent="0.35">
      <c r="A5" s="2" t="s">
        <v>3566</v>
      </c>
      <c r="B5" s="2" t="s">
        <v>3566</v>
      </c>
      <c r="C5" s="1" t="s">
        <v>16463</v>
      </c>
      <c r="D5">
        <f>VLOOKUP(B5,'ION Airdrop'!A:D,4,0)</f>
        <v>1</v>
      </c>
      <c r="J5" s="2"/>
      <c r="K5" s="1"/>
    </row>
    <row r="6" spans="1:11" ht="87" x14ac:dyDescent="0.35">
      <c r="A6" s="2" t="s">
        <v>13378</v>
      </c>
      <c r="B6" s="2" t="s">
        <v>13378</v>
      </c>
      <c r="C6" s="1" t="s">
        <v>16463</v>
      </c>
      <c r="D6">
        <f>VLOOKUP(B6,'ION Airdrop'!A:D,4,0)</f>
        <v>3</v>
      </c>
      <c r="J6" s="2"/>
      <c r="K6" s="1"/>
    </row>
    <row r="7" spans="1:11" ht="101.5" x14ac:dyDescent="0.35">
      <c r="A7" s="2" t="s">
        <v>7063</v>
      </c>
      <c r="B7" s="2" t="s">
        <v>7063</v>
      </c>
      <c r="C7" s="1" t="s">
        <v>16463</v>
      </c>
      <c r="D7">
        <f>VLOOKUP(B7,'ION Airdrop'!A:D,4,0)</f>
        <v>1</v>
      </c>
      <c r="J7" s="2"/>
      <c r="K7" s="1"/>
    </row>
    <row r="8" spans="1:11" ht="87" x14ac:dyDescent="0.35">
      <c r="A8" s="2" t="s">
        <v>12690</v>
      </c>
      <c r="B8" s="2" t="s">
        <v>12690</v>
      </c>
      <c r="C8" s="1" t="s">
        <v>16463</v>
      </c>
      <c r="D8">
        <f>VLOOKUP(B8,'ION Airdrop'!A:D,4,0)</f>
        <v>1</v>
      </c>
      <c r="J8" s="2"/>
      <c r="K8" s="1"/>
    </row>
    <row r="9" spans="1:11" ht="87" x14ac:dyDescent="0.35">
      <c r="A9" s="2" t="s">
        <v>5598</v>
      </c>
      <c r="B9" s="2" t="s">
        <v>5598</v>
      </c>
      <c r="C9" s="1" t="s">
        <v>16463</v>
      </c>
      <c r="D9">
        <f>VLOOKUP(B9,'ION Airdrop'!A:D,4,0)</f>
        <v>4</v>
      </c>
      <c r="J9" s="2"/>
      <c r="K9" s="1"/>
    </row>
    <row r="10" spans="1:11" ht="87" x14ac:dyDescent="0.35">
      <c r="A10" s="2" t="s">
        <v>14284</v>
      </c>
      <c r="B10" s="2" t="s">
        <v>14284</v>
      </c>
      <c r="C10" s="1" t="s">
        <v>16463</v>
      </c>
      <c r="D10">
        <f>VLOOKUP(B10,'ION Airdrop'!A:D,4,0)</f>
        <v>1</v>
      </c>
      <c r="J10" s="2"/>
      <c r="K10" s="1"/>
    </row>
    <row r="11" spans="1:11" ht="87" x14ac:dyDescent="0.35">
      <c r="A11" s="2" t="s">
        <v>6763</v>
      </c>
      <c r="B11" s="2" t="s">
        <v>6763</v>
      </c>
      <c r="C11" s="1" t="s">
        <v>16463</v>
      </c>
      <c r="D11">
        <f>VLOOKUP(B11,'ION Airdrop'!A:D,4,0)</f>
        <v>1</v>
      </c>
      <c r="J11" s="2"/>
      <c r="K11" s="1"/>
    </row>
    <row r="12" spans="1:11" ht="87" x14ac:dyDescent="0.35">
      <c r="A12" s="2" t="s">
        <v>4390</v>
      </c>
      <c r="B12" s="2" t="s">
        <v>4390</v>
      </c>
      <c r="C12" s="1" t="s">
        <v>16463</v>
      </c>
      <c r="D12">
        <f>VLOOKUP(B12,'ION Airdrop'!A:D,4,0)</f>
        <v>2</v>
      </c>
      <c r="J12" s="2"/>
      <c r="K12" s="1"/>
    </row>
    <row r="13" spans="1:11" ht="87" x14ac:dyDescent="0.35">
      <c r="A13" s="2" t="s">
        <v>12590</v>
      </c>
      <c r="B13" s="2" t="s">
        <v>12590</v>
      </c>
      <c r="C13" s="1" t="s">
        <v>16463</v>
      </c>
      <c r="D13">
        <f>VLOOKUP(B13,'ION Airdrop'!A:D,4,0)</f>
        <v>1</v>
      </c>
      <c r="J13" s="2"/>
      <c r="K13" s="1"/>
    </row>
    <row r="14" spans="1:11" ht="87" x14ac:dyDescent="0.35">
      <c r="A14" s="2" t="s">
        <v>6897</v>
      </c>
      <c r="B14" s="2" t="s">
        <v>6897</v>
      </c>
      <c r="C14" s="1" t="s">
        <v>16463</v>
      </c>
      <c r="D14">
        <f>VLOOKUP(B14,'ION Airdrop'!A:D,4,0)</f>
        <v>1</v>
      </c>
      <c r="J14" s="2"/>
      <c r="K14" s="1"/>
    </row>
    <row r="15" spans="1:11" ht="87" x14ac:dyDescent="0.35">
      <c r="A15" s="2" t="s">
        <v>8495</v>
      </c>
      <c r="B15" s="2" t="s">
        <v>8495</v>
      </c>
      <c r="C15" s="1" t="s">
        <v>16463</v>
      </c>
      <c r="D15">
        <f>VLOOKUP(B15,'ION Airdrop'!A:D,4,0)</f>
        <v>1</v>
      </c>
      <c r="J15" s="2"/>
      <c r="K15" s="1"/>
    </row>
    <row r="16" spans="1:11" ht="87" x14ac:dyDescent="0.35">
      <c r="A16" s="2" t="s">
        <v>13105</v>
      </c>
      <c r="B16" s="2" t="s">
        <v>13105</v>
      </c>
      <c r="C16" s="1" t="s">
        <v>16463</v>
      </c>
      <c r="D16">
        <f>VLOOKUP(B16,'ION Airdrop'!A:D,4,0)</f>
        <v>1</v>
      </c>
      <c r="J16" s="2"/>
      <c r="K16" s="1"/>
    </row>
    <row r="17" spans="1:11" ht="87" x14ac:dyDescent="0.35">
      <c r="A17" s="2" t="s">
        <v>1151</v>
      </c>
      <c r="B17" s="2" t="s">
        <v>1151</v>
      </c>
      <c r="C17" s="1" t="s">
        <v>16463</v>
      </c>
      <c r="D17">
        <f>VLOOKUP(B17,'ION Airdrop'!A:D,4,0)</f>
        <v>1</v>
      </c>
      <c r="J17" s="2"/>
      <c r="K17" s="1"/>
    </row>
    <row r="18" spans="1:11" ht="101.5" x14ac:dyDescent="0.35">
      <c r="A18" s="2" t="s">
        <v>15983</v>
      </c>
      <c r="B18" s="2" t="s">
        <v>15983</v>
      </c>
      <c r="C18" s="1" t="s">
        <v>16463</v>
      </c>
      <c r="D18">
        <f>VLOOKUP(B18,'ION Airdrop'!A:D,4,0)</f>
        <v>2</v>
      </c>
      <c r="J18" s="2"/>
      <c r="K18" s="1"/>
    </row>
    <row r="19" spans="1:11" ht="87" x14ac:dyDescent="0.35">
      <c r="A19" s="2" t="s">
        <v>10283</v>
      </c>
      <c r="B19" s="2" t="s">
        <v>10283</v>
      </c>
      <c r="C19" s="1" t="s">
        <v>16463</v>
      </c>
      <c r="D19">
        <f>VLOOKUP(B19,'ION Airdrop'!A:D,4,0)</f>
        <v>1</v>
      </c>
      <c r="J19" s="2"/>
      <c r="K19" s="1"/>
    </row>
    <row r="20" spans="1:11" ht="87" x14ac:dyDescent="0.35">
      <c r="A20" s="2" t="s">
        <v>8636</v>
      </c>
      <c r="B20" s="2" t="s">
        <v>8636</v>
      </c>
      <c r="C20" s="1" t="s">
        <v>16463</v>
      </c>
      <c r="D20">
        <f>VLOOKUP(B20,'ION Airdrop'!A:D,4,0)</f>
        <v>2</v>
      </c>
      <c r="J20" s="2"/>
      <c r="K20" s="1"/>
    </row>
    <row r="21" spans="1:11" ht="101.5" x14ac:dyDescent="0.35">
      <c r="A21" s="2" t="s">
        <v>554</v>
      </c>
      <c r="B21" s="2" t="s">
        <v>554</v>
      </c>
      <c r="C21" s="1" t="s">
        <v>16463</v>
      </c>
      <c r="D21">
        <f>VLOOKUP(B21,'ION Airdrop'!A:D,4,0)</f>
        <v>1</v>
      </c>
      <c r="J21" s="2"/>
      <c r="K21" s="1"/>
    </row>
    <row r="22" spans="1:11" ht="87" x14ac:dyDescent="0.35">
      <c r="A22" s="2" t="s">
        <v>5729</v>
      </c>
      <c r="B22" s="2" t="s">
        <v>5729</v>
      </c>
      <c r="C22" s="1" t="s">
        <v>16463</v>
      </c>
      <c r="D22">
        <f>VLOOKUP(B22,'ION Airdrop'!A:D,4,0)</f>
        <v>1</v>
      </c>
      <c r="J22" s="2"/>
      <c r="K22" s="1"/>
    </row>
    <row r="23" spans="1:11" ht="101.5" x14ac:dyDescent="0.35">
      <c r="A23" s="2" t="s">
        <v>9641</v>
      </c>
      <c r="B23" s="2" t="s">
        <v>9641</v>
      </c>
      <c r="C23" s="1" t="s">
        <v>16463</v>
      </c>
      <c r="D23">
        <f>VLOOKUP(B23,'ION Airdrop'!A:D,4,0)</f>
        <v>1</v>
      </c>
      <c r="J23" s="2"/>
      <c r="K23" s="1"/>
    </row>
    <row r="24" spans="1:11" ht="87" x14ac:dyDescent="0.35">
      <c r="A24" s="2" t="s">
        <v>15394</v>
      </c>
      <c r="B24" s="2" t="s">
        <v>15394</v>
      </c>
      <c r="C24" s="1" t="s">
        <v>16463</v>
      </c>
      <c r="D24">
        <f>VLOOKUP(B24,'ION Airdrop'!A:D,4,0)</f>
        <v>1</v>
      </c>
      <c r="J24" s="2"/>
      <c r="K24" s="1"/>
    </row>
    <row r="25" spans="1:11" ht="87" x14ac:dyDescent="0.35">
      <c r="A25" s="2" t="s">
        <v>13328</v>
      </c>
      <c r="B25" s="2" t="s">
        <v>13328</v>
      </c>
      <c r="C25" s="1" t="s">
        <v>16463</v>
      </c>
      <c r="D25">
        <f>VLOOKUP(B25,'ION Airdrop'!A:D,4,0)</f>
        <v>1</v>
      </c>
      <c r="J25" s="2"/>
      <c r="K25" s="1"/>
    </row>
    <row r="26" spans="1:11" ht="101.5" x14ac:dyDescent="0.35">
      <c r="A26" s="2" t="s">
        <v>3765</v>
      </c>
      <c r="B26" s="2" t="s">
        <v>3765</v>
      </c>
      <c r="C26" s="1" t="s">
        <v>16463</v>
      </c>
      <c r="D26">
        <f>VLOOKUP(B26,'ION Airdrop'!A:D,4,0)</f>
        <v>1</v>
      </c>
      <c r="J26" s="2"/>
      <c r="K26" s="1"/>
    </row>
    <row r="27" spans="1:11" ht="87" x14ac:dyDescent="0.35">
      <c r="A27" s="2" t="s">
        <v>15171</v>
      </c>
      <c r="B27" s="2" t="s">
        <v>15171</v>
      </c>
      <c r="C27" s="1" t="s">
        <v>16463</v>
      </c>
      <c r="D27">
        <f>VLOOKUP(B27,'ION Airdrop'!A:D,4,0)</f>
        <v>1</v>
      </c>
      <c r="J27" s="2"/>
      <c r="K27" s="1"/>
    </row>
    <row r="28" spans="1:11" ht="101.5" x14ac:dyDescent="0.35">
      <c r="A28" s="2" t="s">
        <v>15414</v>
      </c>
      <c r="B28" s="2" t="s">
        <v>15414</v>
      </c>
      <c r="C28" s="1" t="s">
        <v>16463</v>
      </c>
      <c r="D28">
        <f>VLOOKUP(B28,'ION Airdrop'!A:D,4,0)</f>
        <v>1</v>
      </c>
      <c r="J28" s="2"/>
      <c r="K28" s="1"/>
    </row>
    <row r="29" spans="1:11" ht="87" x14ac:dyDescent="0.35">
      <c r="A29" s="2" t="s">
        <v>5015</v>
      </c>
      <c r="B29" s="2" t="s">
        <v>5015</v>
      </c>
      <c r="C29" s="1" t="s">
        <v>16463</v>
      </c>
      <c r="D29">
        <f>VLOOKUP(B29,'ION Airdrop'!A:D,4,0)</f>
        <v>1</v>
      </c>
      <c r="J29" s="2"/>
      <c r="K29" s="1"/>
    </row>
    <row r="30" spans="1:11" ht="87" x14ac:dyDescent="0.35">
      <c r="A30" s="2" t="s">
        <v>14315</v>
      </c>
      <c r="B30" s="2" t="s">
        <v>14315</v>
      </c>
      <c r="C30" s="1" t="s">
        <v>16463</v>
      </c>
      <c r="D30">
        <f>VLOOKUP(B30,'ION Airdrop'!A:D,4,0)</f>
        <v>1</v>
      </c>
      <c r="J30" s="2"/>
      <c r="K30" s="1"/>
    </row>
    <row r="31" spans="1:11" ht="87" x14ac:dyDescent="0.35">
      <c r="A31" s="2" t="s">
        <v>1664</v>
      </c>
      <c r="B31" s="2" t="s">
        <v>1664</v>
      </c>
      <c r="C31" s="1" t="s">
        <v>16463</v>
      </c>
      <c r="D31">
        <f>VLOOKUP(B31,'ION Airdrop'!A:D,4,0)</f>
        <v>1</v>
      </c>
      <c r="J31" s="2"/>
      <c r="K31" s="1"/>
    </row>
    <row r="32" spans="1:11" ht="87" x14ac:dyDescent="0.35">
      <c r="A32" s="2" t="s">
        <v>1595</v>
      </c>
      <c r="B32" s="2" t="s">
        <v>1595</v>
      </c>
      <c r="C32" s="1" t="s">
        <v>16463</v>
      </c>
      <c r="D32">
        <f>VLOOKUP(B32,'ION Airdrop'!A:D,4,0)</f>
        <v>2</v>
      </c>
      <c r="J32" s="2"/>
      <c r="K32" s="1"/>
    </row>
    <row r="33" spans="1:11" ht="101.5" x14ac:dyDescent="0.35">
      <c r="A33" s="2" t="s">
        <v>13838</v>
      </c>
      <c r="B33" s="2" t="s">
        <v>13838</v>
      </c>
      <c r="C33" s="1" t="s">
        <v>16463</v>
      </c>
      <c r="D33">
        <f>VLOOKUP(B33,'ION Airdrop'!A:D,4,0)</f>
        <v>2</v>
      </c>
      <c r="J33" s="2"/>
      <c r="K33" s="1"/>
    </row>
    <row r="34" spans="1:11" ht="87" x14ac:dyDescent="0.35">
      <c r="A34" s="2" t="s">
        <v>117</v>
      </c>
      <c r="B34" s="2" t="s">
        <v>117</v>
      </c>
      <c r="C34" s="1" t="s">
        <v>16463</v>
      </c>
      <c r="D34">
        <f>VLOOKUP(B34,'ION Airdrop'!A:D,4,0)</f>
        <v>1</v>
      </c>
      <c r="J34" s="2"/>
      <c r="K34" s="1"/>
    </row>
    <row r="35" spans="1:11" ht="101.5" x14ac:dyDescent="0.35">
      <c r="A35" s="2" t="s">
        <v>10799</v>
      </c>
      <c r="B35" s="2" t="s">
        <v>10799</v>
      </c>
      <c r="C35" s="1" t="s">
        <v>16463</v>
      </c>
      <c r="D35">
        <f>VLOOKUP(B35,'ION Airdrop'!A:D,4,0)</f>
        <v>1</v>
      </c>
      <c r="J35" s="2"/>
      <c r="K35" s="1"/>
    </row>
    <row r="36" spans="1:11" ht="87" x14ac:dyDescent="0.35">
      <c r="A36" s="2" t="s">
        <v>16467</v>
      </c>
      <c r="B36" s="2" t="s">
        <v>9429</v>
      </c>
      <c r="C36" s="1" t="s">
        <v>16463</v>
      </c>
      <c r="D36">
        <f>VLOOKUP(B36,'ION Airdrop'!A:D,4,0)</f>
        <v>6</v>
      </c>
      <c r="J36" s="2"/>
      <c r="K36" s="1"/>
    </row>
    <row r="37" spans="1:11" ht="87" x14ac:dyDescent="0.35">
      <c r="A37" s="2" t="s">
        <v>8284</v>
      </c>
      <c r="B37" s="2" t="s">
        <v>8284</v>
      </c>
      <c r="C37" s="1" t="s">
        <v>16463</v>
      </c>
      <c r="D37">
        <f>VLOOKUP(B37,'ION Airdrop'!A:D,4,0)</f>
        <v>1</v>
      </c>
      <c r="J37" s="2"/>
      <c r="K37" s="1"/>
    </row>
    <row r="38" spans="1:11" ht="101.5" x14ac:dyDescent="0.35">
      <c r="A38" s="2" t="s">
        <v>14868</v>
      </c>
      <c r="B38" s="2" t="s">
        <v>14868</v>
      </c>
      <c r="C38" s="1" t="s">
        <v>16463</v>
      </c>
      <c r="D38">
        <f>VLOOKUP(B38,'ION Airdrop'!A:D,4,0)</f>
        <v>1</v>
      </c>
      <c r="J38" s="2"/>
      <c r="K38" s="1"/>
    </row>
    <row r="39" spans="1:11" ht="87" x14ac:dyDescent="0.35">
      <c r="A39" s="2" t="s">
        <v>11249</v>
      </c>
      <c r="B39" s="2" t="s">
        <v>11249</v>
      </c>
      <c r="C39" s="1" t="s">
        <v>16463</v>
      </c>
      <c r="D39">
        <f>VLOOKUP(B39,'ION Airdrop'!A:D,4,0)</f>
        <v>1</v>
      </c>
      <c r="J39" s="2"/>
      <c r="K39" s="1"/>
    </row>
    <row r="40" spans="1:11" ht="87" x14ac:dyDescent="0.35">
      <c r="A40" s="2" t="s">
        <v>163</v>
      </c>
      <c r="B40" s="2" t="s">
        <v>163</v>
      </c>
      <c r="C40" s="1" t="s">
        <v>16463</v>
      </c>
      <c r="D40">
        <f>VLOOKUP(B40,'ION Airdrop'!A:D,4,0)</f>
        <v>1</v>
      </c>
      <c r="J40" s="2"/>
      <c r="K40" s="1"/>
    </row>
    <row r="41" spans="1:11" ht="87" x14ac:dyDescent="0.35">
      <c r="A41" s="2" t="s">
        <v>16125</v>
      </c>
      <c r="B41" s="2" t="s">
        <v>16125</v>
      </c>
      <c r="C41" s="1" t="s">
        <v>16463</v>
      </c>
      <c r="D41">
        <f>VLOOKUP(B41,'ION Airdrop'!A:D,4,0)</f>
        <v>1</v>
      </c>
      <c r="J41" s="2"/>
      <c r="K41" s="1"/>
    </row>
    <row r="42" spans="1:11" ht="87" x14ac:dyDescent="0.35">
      <c r="A42" s="2" t="s">
        <v>5713</v>
      </c>
      <c r="B42" s="2" t="s">
        <v>5713</v>
      </c>
      <c r="C42" s="1" t="s">
        <v>16463</v>
      </c>
      <c r="D42">
        <f>VLOOKUP(B42,'ION Airdrop'!A:D,4,0)</f>
        <v>1</v>
      </c>
      <c r="J42" s="2"/>
      <c r="K42" s="1"/>
    </row>
    <row r="43" spans="1:11" ht="87" x14ac:dyDescent="0.35">
      <c r="A43" s="2" t="s">
        <v>14071</v>
      </c>
      <c r="B43" s="2" t="s">
        <v>14071</v>
      </c>
      <c r="C43" s="1" t="s">
        <v>16463</v>
      </c>
      <c r="D43">
        <f>VLOOKUP(B43,'ION Airdrop'!A:D,4,0)</f>
        <v>1</v>
      </c>
      <c r="J43" s="2"/>
      <c r="K43" s="1"/>
    </row>
    <row r="44" spans="1:11" ht="87" x14ac:dyDescent="0.35">
      <c r="A44" s="2" t="s">
        <v>2631</v>
      </c>
      <c r="B44" s="2" t="s">
        <v>2631</v>
      </c>
      <c r="C44" s="1" t="s">
        <v>16463</v>
      </c>
      <c r="D44">
        <f>VLOOKUP(B44,'ION Airdrop'!A:D,4,0)</f>
        <v>2</v>
      </c>
      <c r="J44" s="2"/>
      <c r="K44" s="1"/>
    </row>
    <row r="45" spans="1:11" ht="87" x14ac:dyDescent="0.35">
      <c r="A45" s="2" t="s">
        <v>15447</v>
      </c>
      <c r="B45" s="2" t="s">
        <v>15447</v>
      </c>
      <c r="C45" s="1" t="s">
        <v>16463</v>
      </c>
      <c r="D45">
        <f>VLOOKUP(B45,'ION Airdrop'!A:D,4,0)</f>
        <v>1</v>
      </c>
      <c r="J45" s="2"/>
      <c r="K45" s="1"/>
    </row>
    <row r="46" spans="1:11" ht="87" x14ac:dyDescent="0.35">
      <c r="A46" s="2" t="s">
        <v>10627</v>
      </c>
      <c r="B46" s="2" t="s">
        <v>10627</v>
      </c>
      <c r="C46" s="1" t="s">
        <v>16463</v>
      </c>
      <c r="D46">
        <f>VLOOKUP(B46,'ION Airdrop'!A:D,4,0)</f>
        <v>1</v>
      </c>
      <c r="J46" s="2"/>
      <c r="K46" s="1"/>
    </row>
    <row r="47" spans="1:11" ht="87" x14ac:dyDescent="0.35">
      <c r="A47" s="2" t="s">
        <v>9910</v>
      </c>
      <c r="B47" s="2" t="s">
        <v>9910</v>
      </c>
      <c r="C47" s="1" t="s">
        <v>16463</v>
      </c>
      <c r="D47">
        <f>VLOOKUP(B47,'ION Airdrop'!A:D,4,0)</f>
        <v>1</v>
      </c>
      <c r="J47" s="2"/>
      <c r="K47" s="1"/>
    </row>
    <row r="48" spans="1:11" ht="87" x14ac:dyDescent="0.35">
      <c r="A48" s="2" t="s">
        <v>8095</v>
      </c>
      <c r="B48" s="2" t="s">
        <v>8095</v>
      </c>
      <c r="C48" s="1" t="s">
        <v>16463</v>
      </c>
      <c r="D48">
        <f>VLOOKUP(B48,'ION Airdrop'!A:D,4,0)</f>
        <v>2</v>
      </c>
      <c r="J48" s="2"/>
      <c r="K48" s="1"/>
    </row>
    <row r="49" spans="1:11" ht="101.5" x14ac:dyDescent="0.35">
      <c r="A49" s="2" t="s">
        <v>2214</v>
      </c>
      <c r="B49" s="2" t="s">
        <v>2214</v>
      </c>
      <c r="C49" s="1" t="s">
        <v>16463</v>
      </c>
      <c r="D49">
        <f>VLOOKUP(B49,'ION Airdrop'!A:D,4,0)</f>
        <v>1</v>
      </c>
      <c r="J49" s="2"/>
      <c r="K49" s="1"/>
    </row>
    <row r="50" spans="1:11" ht="101.5" x14ac:dyDescent="0.35">
      <c r="A50" s="2" t="s">
        <v>14443</v>
      </c>
      <c r="B50" s="2" t="s">
        <v>14443</v>
      </c>
      <c r="C50" s="1" t="s">
        <v>16463</v>
      </c>
      <c r="D50">
        <f>VLOOKUP(B50,'ION Airdrop'!A:D,4,0)</f>
        <v>2</v>
      </c>
      <c r="J50" s="2"/>
      <c r="K50" s="1"/>
    </row>
    <row r="51" spans="1:11" ht="87" x14ac:dyDescent="0.35">
      <c r="A51" s="2" t="s">
        <v>14756</v>
      </c>
      <c r="B51" s="2" t="s">
        <v>14756</v>
      </c>
      <c r="C51" s="1" t="s">
        <v>16463</v>
      </c>
      <c r="D51">
        <f>VLOOKUP(B51,'ION Airdrop'!A:D,4,0)</f>
        <v>1</v>
      </c>
      <c r="J51" s="2"/>
      <c r="K51" s="1"/>
    </row>
    <row r="52" spans="1:11" ht="101.5" x14ac:dyDescent="0.35">
      <c r="A52" s="2" t="s">
        <v>8296</v>
      </c>
      <c r="B52" s="2" t="s">
        <v>8296</v>
      </c>
      <c r="C52" s="1" t="s">
        <v>16463</v>
      </c>
      <c r="D52">
        <f>VLOOKUP(B52,'ION Airdrop'!A:D,4,0)</f>
        <v>1</v>
      </c>
      <c r="J52" s="2"/>
      <c r="K52" s="1"/>
    </row>
    <row r="53" spans="1:11" ht="87" x14ac:dyDescent="0.35">
      <c r="A53" s="2" t="s">
        <v>15223</v>
      </c>
      <c r="B53" s="2" t="s">
        <v>15223</v>
      </c>
      <c r="C53" s="1" t="s">
        <v>16463</v>
      </c>
      <c r="D53">
        <f>VLOOKUP(B53,'ION Airdrop'!A:D,4,0)</f>
        <v>1</v>
      </c>
      <c r="J53" s="2"/>
      <c r="K53" s="1"/>
    </row>
    <row r="54" spans="1:11" ht="101.5" x14ac:dyDescent="0.35">
      <c r="A54" s="2" t="s">
        <v>10794</v>
      </c>
      <c r="B54" s="2" t="s">
        <v>10794</v>
      </c>
      <c r="C54" s="1" t="s">
        <v>16463</v>
      </c>
      <c r="D54">
        <f>VLOOKUP(B54,'ION Airdrop'!A:D,4,0)</f>
        <v>1</v>
      </c>
      <c r="J54" s="2"/>
      <c r="K54" s="1"/>
    </row>
    <row r="55" spans="1:11" ht="87" x14ac:dyDescent="0.35">
      <c r="A55" s="2" t="s">
        <v>5698</v>
      </c>
      <c r="B55" s="2" t="s">
        <v>5698</v>
      </c>
      <c r="C55" s="1" t="s">
        <v>16463</v>
      </c>
      <c r="D55">
        <f>VLOOKUP(B55,'ION Airdrop'!A:D,4,0)</f>
        <v>1</v>
      </c>
      <c r="J55" s="2"/>
      <c r="K55" s="1"/>
    </row>
    <row r="56" spans="1:11" ht="87" x14ac:dyDescent="0.35">
      <c r="A56" s="2" t="s">
        <v>6077</v>
      </c>
      <c r="B56" s="2" t="s">
        <v>6077</v>
      </c>
      <c r="C56" s="1" t="s">
        <v>16463</v>
      </c>
      <c r="D56">
        <f>VLOOKUP(B56,'ION Airdrop'!A:D,4,0)</f>
        <v>1</v>
      </c>
      <c r="J56" s="2"/>
      <c r="K56" s="1"/>
    </row>
    <row r="57" spans="1:11" ht="101.5" x14ac:dyDescent="0.35">
      <c r="A57" s="2" t="s">
        <v>13692</v>
      </c>
      <c r="B57" s="2" t="s">
        <v>13692</v>
      </c>
      <c r="C57" s="1" t="s">
        <v>16463</v>
      </c>
      <c r="D57">
        <f>VLOOKUP(B57,'ION Airdrop'!A:D,4,0)</f>
        <v>1</v>
      </c>
      <c r="J57" s="2"/>
      <c r="K57" s="1"/>
    </row>
    <row r="58" spans="1:11" ht="87" x14ac:dyDescent="0.35">
      <c r="A58" s="2" t="s">
        <v>10106</v>
      </c>
      <c r="B58" s="2" t="s">
        <v>10106</v>
      </c>
      <c r="C58" s="1" t="s">
        <v>16463</v>
      </c>
      <c r="D58">
        <f>VLOOKUP(B58,'ION Airdrop'!A:D,4,0)</f>
        <v>1</v>
      </c>
      <c r="J58" s="2"/>
      <c r="K58" s="1"/>
    </row>
    <row r="59" spans="1:11" ht="87" x14ac:dyDescent="0.35">
      <c r="A59" s="2" t="s">
        <v>12048</v>
      </c>
      <c r="B59" s="2" t="s">
        <v>12048</v>
      </c>
      <c r="C59" s="1" t="s">
        <v>16463</v>
      </c>
      <c r="D59">
        <f>VLOOKUP(B59,'ION Airdrop'!A:D,4,0)</f>
        <v>1</v>
      </c>
      <c r="J59" s="2"/>
      <c r="K59" s="1"/>
    </row>
    <row r="60" spans="1:11" ht="87" x14ac:dyDescent="0.35">
      <c r="A60" s="2" t="s">
        <v>8589</v>
      </c>
      <c r="B60" s="2" t="s">
        <v>8589</v>
      </c>
      <c r="C60" s="1" t="s">
        <v>16463</v>
      </c>
      <c r="D60">
        <f>VLOOKUP(B60,'ION Airdrop'!A:D,4,0)</f>
        <v>1</v>
      </c>
      <c r="J60" s="2"/>
      <c r="K60" s="1"/>
    </row>
    <row r="61" spans="1:11" ht="101.5" x14ac:dyDescent="0.35">
      <c r="A61" s="2" t="s">
        <v>7160</v>
      </c>
      <c r="B61" s="2" t="s">
        <v>7160</v>
      </c>
      <c r="C61" s="1" t="s">
        <v>16463</v>
      </c>
      <c r="D61">
        <f>VLOOKUP(B61,'ION Airdrop'!A:D,4,0)</f>
        <v>1</v>
      </c>
      <c r="J61" s="2"/>
      <c r="K61" s="1"/>
    </row>
    <row r="62" spans="1:11" ht="101.5" x14ac:dyDescent="0.35">
      <c r="A62" s="2" t="s">
        <v>5171</v>
      </c>
      <c r="B62" s="2" t="s">
        <v>5171</v>
      </c>
      <c r="C62" s="1" t="s">
        <v>16463</v>
      </c>
      <c r="D62">
        <f>VLOOKUP(B62,'ION Airdrop'!A:D,4,0)</f>
        <v>1</v>
      </c>
      <c r="J62" s="2"/>
      <c r="K62" s="1"/>
    </row>
    <row r="63" spans="1:11" ht="87" x14ac:dyDescent="0.35">
      <c r="A63" s="2" t="s">
        <v>1489</v>
      </c>
      <c r="B63" s="2" t="s">
        <v>1489</v>
      </c>
      <c r="C63" s="1" t="s">
        <v>16463</v>
      </c>
      <c r="D63">
        <f>VLOOKUP(B63,'ION Airdrop'!A:D,4,0)</f>
        <v>1</v>
      </c>
      <c r="J63" s="2"/>
      <c r="K63" s="1"/>
    </row>
    <row r="64" spans="1:11" ht="87" x14ac:dyDescent="0.35">
      <c r="A64" s="2" t="s">
        <v>16468</v>
      </c>
      <c r="B64" s="2" t="s">
        <v>8115</v>
      </c>
      <c r="C64" s="1" t="s">
        <v>16464</v>
      </c>
      <c r="D64">
        <f>VLOOKUP(B64,'ION Airdrop'!A:D,4,0)</f>
        <v>11</v>
      </c>
      <c r="J64" s="2"/>
      <c r="K64" s="1"/>
    </row>
    <row r="65" spans="1:11" ht="101.5" x14ac:dyDescent="0.35">
      <c r="A65" s="2" t="s">
        <v>6805</v>
      </c>
      <c r="B65" s="2" t="s">
        <v>6805</v>
      </c>
      <c r="C65" s="1" t="s">
        <v>16463</v>
      </c>
      <c r="D65">
        <f>VLOOKUP(B65,'ION Airdrop'!A:D,4,0)</f>
        <v>1</v>
      </c>
      <c r="J65" s="2"/>
      <c r="K65" s="1"/>
    </row>
    <row r="66" spans="1:11" ht="87" x14ac:dyDescent="0.35">
      <c r="A66" s="2" t="s">
        <v>1799</v>
      </c>
      <c r="B66" s="2" t="s">
        <v>1799</v>
      </c>
      <c r="C66" s="1" t="s">
        <v>16463</v>
      </c>
      <c r="D66">
        <f>VLOOKUP(B66,'ION Airdrop'!A:D,4,0)</f>
        <v>1</v>
      </c>
      <c r="J66" s="2"/>
      <c r="K66" s="1"/>
    </row>
    <row r="67" spans="1:11" ht="87" x14ac:dyDescent="0.35">
      <c r="A67" s="2" t="s">
        <v>10660</v>
      </c>
      <c r="B67" s="2" t="s">
        <v>10660</v>
      </c>
      <c r="C67" s="1" t="s">
        <v>16463</v>
      </c>
      <c r="D67">
        <f>VLOOKUP(B67,'ION Airdrop'!A:D,4,0)</f>
        <v>1</v>
      </c>
      <c r="J67" s="2"/>
      <c r="K67" s="1"/>
    </row>
    <row r="68" spans="1:11" ht="87" x14ac:dyDescent="0.35">
      <c r="A68" s="2" t="s">
        <v>50</v>
      </c>
      <c r="B68" s="2" t="s">
        <v>50</v>
      </c>
      <c r="C68" s="1" t="s">
        <v>16463</v>
      </c>
      <c r="D68">
        <f>VLOOKUP(B68,'ION Airdrop'!A:D,4,0)</f>
        <v>1</v>
      </c>
      <c r="J68" s="2"/>
      <c r="K68" s="1"/>
    </row>
    <row r="69" spans="1:11" ht="87" x14ac:dyDescent="0.35">
      <c r="A69" s="2" t="s">
        <v>11986</v>
      </c>
      <c r="B69" s="2" t="s">
        <v>11986</v>
      </c>
      <c r="C69" s="1" t="s">
        <v>16463</v>
      </c>
      <c r="D69">
        <f>VLOOKUP(B69,'ION Airdrop'!A:D,4,0)</f>
        <v>1</v>
      </c>
      <c r="J69" s="2"/>
      <c r="K69" s="1"/>
    </row>
    <row r="70" spans="1:11" ht="87" x14ac:dyDescent="0.35">
      <c r="A70" s="2" t="s">
        <v>5457</v>
      </c>
      <c r="B70" s="2" t="s">
        <v>5457</v>
      </c>
      <c r="C70" s="1" t="s">
        <v>16463</v>
      </c>
      <c r="D70">
        <f>VLOOKUP(B70,'ION Airdrop'!A:D,4,0)</f>
        <v>2</v>
      </c>
      <c r="J70" s="2"/>
      <c r="K70" s="1"/>
    </row>
    <row r="71" spans="1:11" ht="87" x14ac:dyDescent="0.35">
      <c r="A71" s="2" t="s">
        <v>8596</v>
      </c>
      <c r="B71" s="2" t="s">
        <v>8596</v>
      </c>
      <c r="C71" s="1" t="s">
        <v>16463</v>
      </c>
      <c r="D71">
        <f>VLOOKUP(B71,'ION Airdrop'!A:D,4,0)</f>
        <v>2</v>
      </c>
      <c r="J71" s="2"/>
      <c r="K71" s="1"/>
    </row>
    <row r="72" spans="1:11" ht="101.5" x14ac:dyDescent="0.35">
      <c r="A72" s="2" t="s">
        <v>388</v>
      </c>
      <c r="B72" s="2" t="s">
        <v>388</v>
      </c>
      <c r="C72" s="1" t="s">
        <v>16463</v>
      </c>
      <c r="D72">
        <f>VLOOKUP(B72,'ION Airdrop'!A:D,4,0)</f>
        <v>2</v>
      </c>
      <c r="J72" s="2"/>
      <c r="K72" s="1"/>
    </row>
    <row r="73" spans="1:11" ht="87" x14ac:dyDescent="0.35">
      <c r="A73" s="2" t="s">
        <v>5658</v>
      </c>
      <c r="B73" s="2" t="s">
        <v>5658</v>
      </c>
      <c r="C73" s="1" t="s">
        <v>16463</v>
      </c>
      <c r="D73">
        <f>VLOOKUP(B73,'ION Airdrop'!A:D,4,0)</f>
        <v>1</v>
      </c>
      <c r="J73" s="2"/>
      <c r="K73" s="1"/>
    </row>
    <row r="74" spans="1:11" ht="87" x14ac:dyDescent="0.35">
      <c r="A74" s="2" t="s">
        <v>3541</v>
      </c>
      <c r="B74" s="2" t="s">
        <v>3541</v>
      </c>
      <c r="C74" s="1" t="s">
        <v>16465</v>
      </c>
      <c r="D74">
        <f>VLOOKUP(B74,'ION Airdrop'!A:D,4,0)</f>
        <v>4</v>
      </c>
      <c r="J74" s="2"/>
      <c r="K74" s="1"/>
    </row>
    <row r="75" spans="1:11" ht="87" x14ac:dyDescent="0.35">
      <c r="A75" s="2" t="s">
        <v>1792</v>
      </c>
      <c r="B75" s="2" t="s">
        <v>1792</v>
      </c>
      <c r="C75" s="1" t="s">
        <v>16463</v>
      </c>
      <c r="D75">
        <f>VLOOKUP(B75,'ION Airdrop'!A:D,4,0)</f>
        <v>1</v>
      </c>
      <c r="J75" s="2"/>
      <c r="K75" s="1"/>
    </row>
    <row r="76" spans="1:11" ht="87" x14ac:dyDescent="0.35">
      <c r="A76" s="2" t="s">
        <v>11647</v>
      </c>
      <c r="B76" s="2" t="s">
        <v>11647</v>
      </c>
      <c r="C76" s="1" t="s">
        <v>16463</v>
      </c>
      <c r="D76">
        <f>VLOOKUP(B76,'ION Airdrop'!A:D,4,0)</f>
        <v>1</v>
      </c>
      <c r="J76" s="2"/>
      <c r="K76" s="1"/>
    </row>
    <row r="77" spans="1:11" ht="101.5" x14ac:dyDescent="0.35">
      <c r="A77" s="2" t="s">
        <v>11669</v>
      </c>
      <c r="B77" s="2" t="s">
        <v>11669</v>
      </c>
      <c r="C77" s="1" t="s">
        <v>16463</v>
      </c>
      <c r="D77">
        <f>VLOOKUP(B77,'ION Airdrop'!A:D,4,0)</f>
        <v>1</v>
      </c>
      <c r="J77" s="2"/>
      <c r="K77" s="1"/>
    </row>
    <row r="78" spans="1:11" ht="87" x14ac:dyDescent="0.35">
      <c r="A78" s="2" t="s">
        <v>455</v>
      </c>
      <c r="B78" s="2" t="s">
        <v>455</v>
      </c>
      <c r="C78" s="1" t="s">
        <v>16463</v>
      </c>
      <c r="D78">
        <f>VLOOKUP(B78,'ION Airdrop'!A:D,4,0)</f>
        <v>1</v>
      </c>
      <c r="J78" s="2"/>
      <c r="K78" s="1"/>
    </row>
    <row r="79" spans="1:11" ht="101.5" x14ac:dyDescent="0.35">
      <c r="A79" s="2" t="s">
        <v>13643</v>
      </c>
      <c r="B79" s="2" t="s">
        <v>13643</v>
      </c>
      <c r="C79" s="1" t="s">
        <v>16463</v>
      </c>
      <c r="D79">
        <f>VLOOKUP(B79,'ION Airdrop'!A:D,4,0)</f>
        <v>1</v>
      </c>
      <c r="J79" s="2"/>
      <c r="K79" s="1"/>
    </row>
    <row r="80" spans="1:11" ht="87" x14ac:dyDescent="0.35">
      <c r="A80" s="2" t="s">
        <v>511</v>
      </c>
      <c r="B80" s="2" t="s">
        <v>511</v>
      </c>
      <c r="C80" s="1" t="s">
        <v>16463</v>
      </c>
      <c r="D80">
        <f>VLOOKUP(B80,'ION Airdrop'!A:D,4,0)</f>
        <v>1</v>
      </c>
      <c r="J80" s="2"/>
      <c r="K80" s="1"/>
    </row>
    <row r="81" spans="1:11" ht="87" x14ac:dyDescent="0.35">
      <c r="A81" s="2" t="s">
        <v>14817</v>
      </c>
      <c r="B81" s="2" t="s">
        <v>14817</v>
      </c>
      <c r="C81" s="1" t="s">
        <v>16463</v>
      </c>
      <c r="D81">
        <f>VLOOKUP(B81,'ION Airdrop'!A:D,4,0)</f>
        <v>1</v>
      </c>
      <c r="J81" s="2"/>
      <c r="K81" s="1"/>
    </row>
    <row r="82" spans="1:11" ht="87" x14ac:dyDescent="0.35">
      <c r="A82" s="2" t="s">
        <v>3394</v>
      </c>
      <c r="B82" s="2" t="s">
        <v>3394</v>
      </c>
      <c r="C82" s="1" t="s">
        <v>16463</v>
      </c>
      <c r="D82">
        <f>VLOOKUP(B82,'ION Airdrop'!A:D,4,0)</f>
        <v>1</v>
      </c>
      <c r="J82" s="2"/>
      <c r="K82" s="1"/>
    </row>
    <row r="83" spans="1:11" ht="87" x14ac:dyDescent="0.35">
      <c r="A83" s="2" t="s">
        <v>1291</v>
      </c>
      <c r="B83" s="2" t="s">
        <v>1291</v>
      </c>
      <c r="C83" s="1" t="s">
        <v>16463</v>
      </c>
      <c r="D83">
        <f>VLOOKUP(B83,'ION Airdrop'!A:D,4,0)</f>
        <v>1</v>
      </c>
      <c r="J83" s="2"/>
      <c r="K83" s="1"/>
    </row>
    <row r="84" spans="1:11" ht="87" x14ac:dyDescent="0.35">
      <c r="A84" s="2" t="s">
        <v>5989</v>
      </c>
      <c r="B84" s="2" t="s">
        <v>5989</v>
      </c>
      <c r="C84" s="1" t="s">
        <v>16463</v>
      </c>
      <c r="D84">
        <f>VLOOKUP(B84,'ION Airdrop'!A:D,4,0)</f>
        <v>2</v>
      </c>
      <c r="J84" s="2"/>
      <c r="K84" s="1"/>
    </row>
    <row r="85" spans="1:11" ht="87" x14ac:dyDescent="0.35">
      <c r="A85" s="2" t="s">
        <v>361</v>
      </c>
      <c r="B85" s="2" t="s">
        <v>361</v>
      </c>
      <c r="C85" s="1" t="s">
        <v>16463</v>
      </c>
      <c r="D85">
        <f>VLOOKUP(B85,'ION Airdrop'!A:D,4,0)</f>
        <v>1</v>
      </c>
      <c r="J85" s="2"/>
      <c r="K85" s="1"/>
    </row>
    <row r="86" spans="1:11" ht="87" x14ac:dyDescent="0.35">
      <c r="A86" s="2" t="s">
        <v>1019</v>
      </c>
      <c r="B86" s="2" t="s">
        <v>1019</v>
      </c>
      <c r="C86" s="1" t="s">
        <v>16463</v>
      </c>
      <c r="D86">
        <f>VLOOKUP(B86,'ION Airdrop'!A:D,4,0)</f>
        <v>1</v>
      </c>
      <c r="J86" s="2"/>
      <c r="K86" s="1"/>
    </row>
    <row r="87" spans="1:11" ht="87" x14ac:dyDescent="0.35">
      <c r="A87" s="2" t="s">
        <v>11699</v>
      </c>
      <c r="B87" s="2" t="s">
        <v>11699</v>
      </c>
      <c r="C87" s="1" t="s">
        <v>16463</v>
      </c>
      <c r="D87">
        <f>VLOOKUP(B87,'ION Airdrop'!A:D,4,0)</f>
        <v>1</v>
      </c>
      <c r="J87" s="2"/>
      <c r="K87" s="1"/>
    </row>
    <row r="88" spans="1:11" ht="87" x14ac:dyDescent="0.35">
      <c r="A88" s="2" t="s">
        <v>13290</v>
      </c>
      <c r="B88" s="2" t="s">
        <v>13290</v>
      </c>
      <c r="C88" s="1" t="s">
        <v>16463</v>
      </c>
      <c r="D88">
        <f>VLOOKUP(B88,'ION Airdrop'!A:D,4,0)</f>
        <v>2</v>
      </c>
      <c r="J88" s="2"/>
      <c r="K88" s="1"/>
    </row>
    <row r="89" spans="1:11" ht="87" x14ac:dyDescent="0.35">
      <c r="A89" s="2" t="s">
        <v>2045</v>
      </c>
      <c r="B89" s="2" t="s">
        <v>2045</v>
      </c>
      <c r="C89" s="1" t="s">
        <v>16463</v>
      </c>
      <c r="D89">
        <f>VLOOKUP(B89,'ION Airdrop'!A:D,4,0)</f>
        <v>1</v>
      </c>
      <c r="J89" s="2"/>
      <c r="K89" s="1"/>
    </row>
    <row r="90" spans="1:11" ht="101.5" x14ac:dyDescent="0.35">
      <c r="A90" s="2" t="s">
        <v>5365</v>
      </c>
      <c r="B90" s="2" t="s">
        <v>5365</v>
      </c>
      <c r="C90" s="1" t="s">
        <v>16463</v>
      </c>
      <c r="D90">
        <f>VLOOKUP(B90,'ION Airdrop'!A:D,4,0)</f>
        <v>1</v>
      </c>
      <c r="J90" s="2"/>
      <c r="K90" s="1"/>
    </row>
    <row r="91" spans="1:11" ht="87" x14ac:dyDescent="0.35">
      <c r="A91" s="2" t="s">
        <v>560</v>
      </c>
      <c r="B91" s="2" t="s">
        <v>560</v>
      </c>
      <c r="C91" s="1" t="s">
        <v>16463</v>
      </c>
      <c r="D91">
        <f>VLOOKUP(B91,'ION Airdrop'!A:D,4,0)</f>
        <v>1</v>
      </c>
      <c r="J91" s="2"/>
      <c r="K91" s="1"/>
    </row>
    <row r="92" spans="1:11" ht="87" x14ac:dyDescent="0.35">
      <c r="A92" s="2" t="s">
        <v>10617</v>
      </c>
      <c r="B92" s="2" t="s">
        <v>10617</v>
      </c>
      <c r="C92" s="1" t="s">
        <v>16463</v>
      </c>
      <c r="D92">
        <f>VLOOKUP(B92,'ION Airdrop'!A:D,4,0)</f>
        <v>2</v>
      </c>
      <c r="J92" s="2"/>
      <c r="K92" s="1"/>
    </row>
    <row r="93" spans="1:11" ht="101.5" x14ac:dyDescent="0.35">
      <c r="A93" s="2" t="s">
        <v>19359</v>
      </c>
      <c r="B93" s="2" t="s">
        <v>8869</v>
      </c>
      <c r="C93" s="1" t="s">
        <v>16463</v>
      </c>
      <c r="D93">
        <f>VLOOKUP(B93,'ION Airdrop'!A:D,4,0)</f>
        <v>10</v>
      </c>
      <c r="J93" s="2"/>
      <c r="K93" s="1"/>
    </row>
    <row r="94" spans="1:11" ht="87" x14ac:dyDescent="0.35">
      <c r="A94" s="2" t="s">
        <v>12654</v>
      </c>
      <c r="B94" s="2" t="s">
        <v>12654</v>
      </c>
      <c r="C94" s="1" t="s">
        <v>16463</v>
      </c>
      <c r="D94">
        <f>VLOOKUP(B94,'ION Airdrop'!A:D,4,0)</f>
        <v>1</v>
      </c>
      <c r="J94" s="2"/>
      <c r="K94" s="1"/>
    </row>
    <row r="95" spans="1:11" ht="87" x14ac:dyDescent="0.35">
      <c r="A95" s="2" t="s">
        <v>9376</v>
      </c>
      <c r="B95" s="2" t="s">
        <v>9376</v>
      </c>
      <c r="C95" s="1" t="s">
        <v>16463</v>
      </c>
      <c r="D95">
        <f>VLOOKUP(B95,'ION Airdrop'!A:D,4,0)</f>
        <v>1</v>
      </c>
      <c r="J95" s="2"/>
      <c r="K95" s="1"/>
    </row>
    <row r="96" spans="1:11" ht="87" x14ac:dyDescent="0.35">
      <c r="A96" s="2" t="s">
        <v>8877</v>
      </c>
      <c r="B96" s="2" t="s">
        <v>8877</v>
      </c>
      <c r="C96" s="1" t="s">
        <v>16463</v>
      </c>
      <c r="D96">
        <f>VLOOKUP(B96,'ION Airdrop'!A:D,4,0)</f>
        <v>1</v>
      </c>
      <c r="J96" s="2"/>
      <c r="K96" s="1"/>
    </row>
    <row r="97" spans="1:11" ht="87" x14ac:dyDescent="0.35">
      <c r="A97" s="2" t="s">
        <v>13468</v>
      </c>
      <c r="B97" s="2" t="s">
        <v>13468</v>
      </c>
      <c r="C97" s="1" t="s">
        <v>16463</v>
      </c>
      <c r="D97">
        <f>VLOOKUP(B97,'ION Airdrop'!A:D,4,0)</f>
        <v>1</v>
      </c>
      <c r="J97" s="2"/>
      <c r="K97" s="1"/>
    </row>
    <row r="98" spans="1:11" ht="87" x14ac:dyDescent="0.35">
      <c r="A98" s="2" t="s">
        <v>289</v>
      </c>
      <c r="B98" s="2" t="s">
        <v>289</v>
      </c>
      <c r="C98" s="1" t="s">
        <v>16463</v>
      </c>
      <c r="D98">
        <f>VLOOKUP(B98,'ION Airdrop'!A:D,4,0)</f>
        <v>1</v>
      </c>
      <c r="J98" s="2"/>
      <c r="K98" s="1"/>
    </row>
    <row r="99" spans="1:11" ht="87" x14ac:dyDescent="0.35">
      <c r="A99" s="2" t="s">
        <v>16469</v>
      </c>
      <c r="B99" s="2" t="s">
        <v>14751</v>
      </c>
      <c r="C99" s="1" t="s">
        <v>16463</v>
      </c>
      <c r="D99">
        <f>VLOOKUP(B99,'ION Airdrop'!A:D,4,0)</f>
        <v>11</v>
      </c>
      <c r="J99" s="2"/>
      <c r="K99" s="1"/>
    </row>
    <row r="100" spans="1:11" ht="87" x14ac:dyDescent="0.35">
      <c r="A100" s="2" t="s">
        <v>1169</v>
      </c>
      <c r="B100" s="2" t="s">
        <v>1169</v>
      </c>
      <c r="C100" s="1" t="s">
        <v>16463</v>
      </c>
      <c r="D100">
        <f>VLOOKUP(B100,'ION Airdrop'!A:D,4,0)</f>
        <v>1</v>
      </c>
      <c r="J100" s="2"/>
      <c r="K100" s="1"/>
    </row>
    <row r="101" spans="1:11" ht="87" x14ac:dyDescent="0.35">
      <c r="A101" s="2" t="s">
        <v>6452</v>
      </c>
      <c r="B101" s="2" t="s">
        <v>6452</v>
      </c>
      <c r="C101" s="1" t="s">
        <v>16463</v>
      </c>
      <c r="D101">
        <f>VLOOKUP(B101,'ION Airdrop'!A:D,4,0)</f>
        <v>1</v>
      </c>
      <c r="J101" s="2"/>
      <c r="K101" s="1"/>
    </row>
    <row r="102" spans="1:11" ht="87" x14ac:dyDescent="0.35">
      <c r="A102" s="2" t="s">
        <v>12334</v>
      </c>
      <c r="B102" s="2" t="s">
        <v>12334</v>
      </c>
      <c r="C102" s="1" t="s">
        <v>16463</v>
      </c>
      <c r="D102">
        <f>VLOOKUP(B102,'ION Airdrop'!A:D,4,0)</f>
        <v>2</v>
      </c>
      <c r="J102" s="2"/>
      <c r="K102" s="1"/>
    </row>
    <row r="103" spans="1:11" ht="87" x14ac:dyDescent="0.35">
      <c r="A103" s="2" t="s">
        <v>705</v>
      </c>
      <c r="B103" s="2" t="s">
        <v>705</v>
      </c>
      <c r="C103" s="1" t="s">
        <v>16463</v>
      </c>
      <c r="D103">
        <f>VLOOKUP(B103,'ION Airdrop'!A:D,4,0)</f>
        <v>3</v>
      </c>
      <c r="J103" s="2"/>
      <c r="K103" s="1"/>
    </row>
    <row r="104" spans="1:11" ht="87" x14ac:dyDescent="0.35">
      <c r="A104" s="2" t="s">
        <v>14682</v>
      </c>
      <c r="B104" s="2" t="s">
        <v>14682</v>
      </c>
      <c r="C104" s="1" t="s">
        <v>16463</v>
      </c>
      <c r="D104">
        <f>VLOOKUP(B104,'ION Airdrop'!A:D,4,0)</f>
        <v>1</v>
      </c>
      <c r="J104" s="2"/>
      <c r="K104" s="1"/>
    </row>
    <row r="105" spans="1:11" ht="87" x14ac:dyDescent="0.35">
      <c r="A105" s="2" t="s">
        <v>10293</v>
      </c>
      <c r="B105" s="2" t="s">
        <v>10293</v>
      </c>
      <c r="C105" s="1" t="s">
        <v>16463</v>
      </c>
      <c r="D105">
        <f>VLOOKUP(B105,'ION Airdrop'!A:D,4,0)</f>
        <v>1</v>
      </c>
      <c r="J105" s="2"/>
      <c r="K105" s="1"/>
    </row>
    <row r="106" spans="1:11" ht="87" x14ac:dyDescent="0.35">
      <c r="A106" s="2" t="s">
        <v>7036</v>
      </c>
      <c r="B106" s="2" t="s">
        <v>7036</v>
      </c>
      <c r="C106" s="1" t="s">
        <v>16463</v>
      </c>
      <c r="D106">
        <f>VLOOKUP(B106,'ION Airdrop'!A:D,4,0)</f>
        <v>1</v>
      </c>
      <c r="J106" s="2"/>
      <c r="K106" s="1"/>
    </row>
    <row r="107" spans="1:11" ht="87" x14ac:dyDescent="0.35">
      <c r="A107" s="2" t="s">
        <v>3096</v>
      </c>
      <c r="B107" s="2" t="s">
        <v>3096</v>
      </c>
      <c r="C107" s="1" t="s">
        <v>16463</v>
      </c>
      <c r="D107">
        <f>VLOOKUP(B107,'ION Airdrop'!A:D,4,0)</f>
        <v>1</v>
      </c>
      <c r="J107" s="2"/>
      <c r="K107" s="1"/>
    </row>
    <row r="108" spans="1:11" ht="101.5" x14ac:dyDescent="0.35">
      <c r="A108" s="2" t="s">
        <v>3253</v>
      </c>
      <c r="B108" s="2" t="s">
        <v>3253</v>
      </c>
      <c r="C108" s="1" t="s">
        <v>16463</v>
      </c>
      <c r="D108">
        <f>VLOOKUP(B108,'ION Airdrop'!A:D,4,0)</f>
        <v>1</v>
      </c>
      <c r="J108" s="2"/>
      <c r="K108" s="1"/>
    </row>
    <row r="109" spans="1:11" ht="87" x14ac:dyDescent="0.35">
      <c r="A109" s="2" t="s">
        <v>6293</v>
      </c>
      <c r="B109" s="2" t="s">
        <v>6293</v>
      </c>
      <c r="C109" s="1" t="s">
        <v>16463</v>
      </c>
      <c r="D109">
        <f>VLOOKUP(B109,'ION Airdrop'!A:D,4,0)</f>
        <v>1</v>
      </c>
      <c r="J109" s="2"/>
      <c r="K109" s="1"/>
    </row>
    <row r="110" spans="1:11" ht="87" x14ac:dyDescent="0.35">
      <c r="A110" s="2" t="s">
        <v>5921</v>
      </c>
      <c r="B110" s="2" t="s">
        <v>5921</v>
      </c>
      <c r="C110" s="1" t="s">
        <v>16463</v>
      </c>
      <c r="D110">
        <f>VLOOKUP(B110,'ION Airdrop'!A:D,4,0)</f>
        <v>3</v>
      </c>
      <c r="J110" s="2"/>
      <c r="K110" s="1"/>
    </row>
    <row r="111" spans="1:11" ht="101.5" x14ac:dyDescent="0.35">
      <c r="A111" s="2" t="s">
        <v>10057</v>
      </c>
      <c r="B111" s="2" t="s">
        <v>10057</v>
      </c>
      <c r="C111" s="1" t="s">
        <v>16463</v>
      </c>
      <c r="D111">
        <f>VLOOKUP(B111,'ION Airdrop'!A:D,4,0)</f>
        <v>1</v>
      </c>
      <c r="J111" s="2"/>
      <c r="K111" s="1"/>
    </row>
    <row r="112" spans="1:11" ht="87" x14ac:dyDescent="0.35">
      <c r="A112" s="2" t="s">
        <v>14405</v>
      </c>
      <c r="B112" s="2" t="s">
        <v>14405</v>
      </c>
      <c r="C112" s="1" t="s">
        <v>16463</v>
      </c>
      <c r="D112">
        <f>VLOOKUP(B112,'ION Airdrop'!A:D,4,0)</f>
        <v>1</v>
      </c>
      <c r="J112" s="2"/>
      <c r="K112" s="1"/>
    </row>
    <row r="113" spans="1:11" ht="87" x14ac:dyDescent="0.35">
      <c r="A113" s="2" t="s">
        <v>14642</v>
      </c>
      <c r="B113" s="2" t="s">
        <v>14642</v>
      </c>
      <c r="C113" s="1" t="s">
        <v>16463</v>
      </c>
      <c r="D113">
        <f>VLOOKUP(B113,'ION Airdrop'!A:D,4,0)</f>
        <v>1</v>
      </c>
      <c r="J113" s="2"/>
      <c r="K113" s="1"/>
    </row>
    <row r="114" spans="1:11" ht="87" x14ac:dyDescent="0.35">
      <c r="A114" s="2" t="s">
        <v>10555</v>
      </c>
      <c r="B114" s="2" t="s">
        <v>10555</v>
      </c>
      <c r="C114" s="1" t="s">
        <v>16463</v>
      </c>
      <c r="D114">
        <f>VLOOKUP(B114,'ION Airdrop'!A:D,4,0)</f>
        <v>3</v>
      </c>
      <c r="J114" s="2"/>
      <c r="K114" s="1"/>
    </row>
    <row r="115" spans="1:11" ht="87" x14ac:dyDescent="0.35">
      <c r="A115" s="2" t="s">
        <v>7409</v>
      </c>
      <c r="B115" s="2" t="s">
        <v>7409</v>
      </c>
      <c r="C115" s="1" t="s">
        <v>16463</v>
      </c>
      <c r="D115">
        <f>VLOOKUP(B115,'ION Airdrop'!A:D,4,0)</f>
        <v>1</v>
      </c>
      <c r="J115" s="2"/>
      <c r="K115" s="1"/>
    </row>
    <row r="116" spans="1:11" ht="87" x14ac:dyDescent="0.35">
      <c r="A116" s="2" t="s">
        <v>12449</v>
      </c>
      <c r="B116" s="2" t="s">
        <v>12449</v>
      </c>
      <c r="C116" s="1" t="s">
        <v>16463</v>
      </c>
      <c r="D116">
        <f>VLOOKUP(B116,'ION Airdrop'!A:D,4,0)</f>
        <v>5</v>
      </c>
      <c r="J116" s="2"/>
      <c r="K116" s="1"/>
    </row>
    <row r="117" spans="1:11" ht="87" x14ac:dyDescent="0.35">
      <c r="A117" s="2" t="s">
        <v>6829</v>
      </c>
      <c r="B117" s="2" t="s">
        <v>6829</v>
      </c>
      <c r="C117" s="1" t="s">
        <v>16463</v>
      </c>
      <c r="D117">
        <f>VLOOKUP(B117,'ION Airdrop'!A:D,4,0)</f>
        <v>4</v>
      </c>
      <c r="J117" s="2"/>
      <c r="K117" s="1"/>
    </row>
    <row r="118" spans="1:11" ht="87" x14ac:dyDescent="0.35">
      <c r="A118" s="2" t="s">
        <v>6186</v>
      </c>
      <c r="B118" s="2" t="s">
        <v>6186</v>
      </c>
      <c r="C118" s="1" t="s">
        <v>16463</v>
      </c>
      <c r="D118">
        <f>VLOOKUP(B118,'ION Airdrop'!A:D,4,0)</f>
        <v>1</v>
      </c>
      <c r="J118" s="2"/>
      <c r="K118" s="1"/>
    </row>
    <row r="119" spans="1:11" ht="101.5" x14ac:dyDescent="0.35">
      <c r="A119" s="2" t="s">
        <v>7692</v>
      </c>
      <c r="B119" s="2" t="s">
        <v>7692</v>
      </c>
      <c r="C119" s="1" t="s">
        <v>16463</v>
      </c>
      <c r="D119">
        <f>VLOOKUP(B119,'ION Airdrop'!A:D,4,0)</f>
        <v>2</v>
      </c>
      <c r="J119" s="2"/>
      <c r="K119" s="1"/>
    </row>
    <row r="120" spans="1:11" ht="101.5" x14ac:dyDescent="0.35">
      <c r="A120" s="2" t="s">
        <v>5768</v>
      </c>
      <c r="B120" s="2" t="s">
        <v>5768</v>
      </c>
      <c r="C120" s="1" t="s">
        <v>16463</v>
      </c>
      <c r="D120">
        <f>VLOOKUP(B120,'ION Airdrop'!A:D,4,0)</f>
        <v>1</v>
      </c>
      <c r="J120" s="2"/>
      <c r="K120" s="1"/>
    </row>
    <row r="121" spans="1:11" ht="87" x14ac:dyDescent="0.35">
      <c r="A121" s="2" t="s">
        <v>12712</v>
      </c>
      <c r="B121" s="2" t="s">
        <v>12712</v>
      </c>
      <c r="C121" s="1" t="s">
        <v>16463</v>
      </c>
      <c r="D121">
        <f>VLOOKUP(B121,'ION Airdrop'!A:D,4,0)</f>
        <v>6</v>
      </c>
      <c r="J121" s="2"/>
      <c r="K121" s="1"/>
    </row>
    <row r="122" spans="1:11" ht="87" x14ac:dyDescent="0.35">
      <c r="A122" s="2" t="s">
        <v>19360</v>
      </c>
      <c r="B122" s="2" t="s">
        <v>13588</v>
      </c>
      <c r="C122" s="1" t="s">
        <v>16463</v>
      </c>
      <c r="D122">
        <f>VLOOKUP(B122,'ION Airdrop'!A:D,4,0)</f>
        <v>6</v>
      </c>
      <c r="J122" s="2"/>
      <c r="K122" s="1"/>
    </row>
    <row r="123" spans="1:11" ht="87" x14ac:dyDescent="0.35">
      <c r="A123" s="2" t="s">
        <v>7980</v>
      </c>
      <c r="B123" s="2" t="s">
        <v>7980</v>
      </c>
      <c r="C123" s="1" t="s">
        <v>16463</v>
      </c>
      <c r="D123">
        <f>VLOOKUP(B123,'ION Airdrop'!A:D,4,0)</f>
        <v>1</v>
      </c>
      <c r="J123" s="2"/>
      <c r="K123" s="1"/>
    </row>
    <row r="124" spans="1:11" ht="87" x14ac:dyDescent="0.35">
      <c r="A124" s="2" t="s">
        <v>8807</v>
      </c>
      <c r="B124" s="2" t="s">
        <v>8807</v>
      </c>
      <c r="C124" s="1" t="s">
        <v>16463</v>
      </c>
      <c r="D124">
        <f>VLOOKUP(B124,'ION Airdrop'!A:D,4,0)</f>
        <v>5</v>
      </c>
      <c r="J124" s="2"/>
      <c r="K124" s="1"/>
    </row>
    <row r="125" spans="1:11" ht="87" x14ac:dyDescent="0.35">
      <c r="A125" s="2" t="s">
        <v>16470</v>
      </c>
      <c r="B125" s="2" t="s">
        <v>49</v>
      </c>
      <c r="C125" s="1" t="s">
        <v>16463</v>
      </c>
      <c r="D125">
        <f>VLOOKUP(B125,'ION Airdrop'!A:D,4,0)</f>
        <v>5</v>
      </c>
      <c r="J125" s="2"/>
      <c r="K125" s="1"/>
    </row>
    <row r="126" spans="1:11" ht="87" x14ac:dyDescent="0.35">
      <c r="A126" s="2" t="s">
        <v>11321</v>
      </c>
      <c r="B126" s="2" t="s">
        <v>11321</v>
      </c>
      <c r="C126" s="1" t="s">
        <v>16463</v>
      </c>
      <c r="D126">
        <f>VLOOKUP(B126,'ION Airdrop'!A:D,4,0)</f>
        <v>1</v>
      </c>
      <c r="J126" s="2"/>
      <c r="K126" s="1"/>
    </row>
    <row r="127" spans="1:11" ht="87" x14ac:dyDescent="0.35">
      <c r="A127" s="2" t="s">
        <v>16471</v>
      </c>
      <c r="B127" s="2" t="s">
        <v>12751</v>
      </c>
      <c r="C127" s="1" t="s">
        <v>16463</v>
      </c>
      <c r="D127">
        <f>VLOOKUP(B127,'ION Airdrop'!A:D,4,0)</f>
        <v>20</v>
      </c>
      <c r="J127" s="2"/>
      <c r="K127" s="1"/>
    </row>
    <row r="128" spans="1:11" ht="87" x14ac:dyDescent="0.35">
      <c r="A128" s="2" t="s">
        <v>16472</v>
      </c>
      <c r="B128" s="2" t="s">
        <v>12660</v>
      </c>
      <c r="C128" s="1" t="s">
        <v>16463</v>
      </c>
      <c r="D128">
        <f>VLOOKUP(B128,'ION Airdrop'!A:D,4,0)</f>
        <v>9</v>
      </c>
      <c r="J128" s="2"/>
      <c r="K128" s="1"/>
    </row>
    <row r="129" spans="1:11" ht="87" x14ac:dyDescent="0.35">
      <c r="A129" s="2" t="s">
        <v>5524</v>
      </c>
      <c r="B129" s="2" t="s">
        <v>5524</v>
      </c>
      <c r="C129" s="1" t="s">
        <v>16463</v>
      </c>
      <c r="D129">
        <f>VLOOKUP(B129,'ION Airdrop'!A:D,4,0)</f>
        <v>7</v>
      </c>
      <c r="J129" s="2"/>
      <c r="K129" s="1"/>
    </row>
    <row r="130" spans="1:11" ht="101.5" x14ac:dyDescent="0.35">
      <c r="A130" s="2" t="s">
        <v>13648</v>
      </c>
      <c r="B130" s="2" t="s">
        <v>13648</v>
      </c>
      <c r="C130" s="1" t="s">
        <v>16463</v>
      </c>
      <c r="D130">
        <f>VLOOKUP(B130,'ION Airdrop'!A:D,4,0)</f>
        <v>12</v>
      </c>
      <c r="J130" s="2"/>
      <c r="K130" s="1"/>
    </row>
    <row r="131" spans="1:11" ht="87" x14ac:dyDescent="0.35">
      <c r="A131" s="2" t="s">
        <v>15733</v>
      </c>
      <c r="B131" s="2" t="s">
        <v>15733</v>
      </c>
      <c r="C131" s="1" t="s">
        <v>16463</v>
      </c>
      <c r="D131">
        <f>VLOOKUP(B131,'ION Airdrop'!A:D,4,0)</f>
        <v>3</v>
      </c>
      <c r="J131" s="2"/>
      <c r="K131" s="1"/>
    </row>
    <row r="132" spans="1:11" ht="87" x14ac:dyDescent="0.35">
      <c r="A132" s="2" t="s">
        <v>277</v>
      </c>
      <c r="B132" s="2" t="s">
        <v>277</v>
      </c>
      <c r="C132" s="1" t="s">
        <v>16463</v>
      </c>
      <c r="D132">
        <f>VLOOKUP(B132,'ION Airdrop'!A:D,4,0)</f>
        <v>1</v>
      </c>
      <c r="J132" s="2"/>
      <c r="K132" s="1"/>
    </row>
    <row r="133" spans="1:11" ht="87" x14ac:dyDescent="0.35">
      <c r="A133" s="2" t="s">
        <v>15971</v>
      </c>
      <c r="B133" s="2" t="s">
        <v>15971</v>
      </c>
      <c r="C133" s="1" t="s">
        <v>16463</v>
      </c>
      <c r="D133">
        <f>VLOOKUP(B133,'ION Airdrop'!A:D,4,0)</f>
        <v>4</v>
      </c>
      <c r="J133" s="2"/>
      <c r="K133" s="1"/>
    </row>
    <row r="134" spans="1:11" ht="87" x14ac:dyDescent="0.35">
      <c r="A134" s="2" t="s">
        <v>135</v>
      </c>
      <c r="B134" s="2" t="s">
        <v>135</v>
      </c>
      <c r="C134" s="1" t="s">
        <v>16463</v>
      </c>
      <c r="D134">
        <f>VLOOKUP(B134,'ION Airdrop'!A:D,4,0)</f>
        <v>7</v>
      </c>
      <c r="J134" s="2"/>
      <c r="K134" s="1"/>
    </row>
    <row r="135" spans="1:11" ht="87" x14ac:dyDescent="0.35">
      <c r="A135" s="2" t="s">
        <v>13321</v>
      </c>
      <c r="B135" s="2" t="s">
        <v>13321</v>
      </c>
      <c r="C135" s="1" t="s">
        <v>16463</v>
      </c>
      <c r="D135">
        <f>VLOOKUP(B135,'ION Airdrop'!A:D,4,0)</f>
        <v>1</v>
      </c>
      <c r="J135" s="2"/>
      <c r="K135" s="1"/>
    </row>
    <row r="136" spans="1:11" ht="87" x14ac:dyDescent="0.35">
      <c r="A136" s="2" t="s">
        <v>5235</v>
      </c>
      <c r="B136" s="2" t="s">
        <v>5235</v>
      </c>
      <c r="C136" s="1" t="s">
        <v>16463</v>
      </c>
      <c r="D136">
        <f>VLOOKUP(B136,'ION Airdrop'!A:D,4,0)</f>
        <v>1</v>
      </c>
      <c r="J136" s="2"/>
      <c r="K136" s="1"/>
    </row>
    <row r="137" spans="1:11" ht="87" x14ac:dyDescent="0.35">
      <c r="A137" s="2" t="s">
        <v>1063</v>
      </c>
      <c r="B137" s="2" t="s">
        <v>1063</v>
      </c>
      <c r="C137" s="1" t="s">
        <v>16463</v>
      </c>
      <c r="D137">
        <f>VLOOKUP(B137,'ION Airdrop'!A:D,4,0)</f>
        <v>1</v>
      </c>
      <c r="J137" s="2"/>
      <c r="K137" s="1"/>
    </row>
    <row r="138" spans="1:11" ht="87" x14ac:dyDescent="0.35">
      <c r="A138" s="2" t="s">
        <v>5017</v>
      </c>
      <c r="B138" s="2" t="s">
        <v>5017</v>
      </c>
      <c r="C138" s="1" t="s">
        <v>16463</v>
      </c>
      <c r="D138">
        <f>VLOOKUP(B138,'ION Airdrop'!A:D,4,0)</f>
        <v>5</v>
      </c>
      <c r="J138" s="2"/>
      <c r="K138" s="1"/>
    </row>
    <row r="139" spans="1:11" ht="87" x14ac:dyDescent="0.35">
      <c r="A139" s="2" t="s">
        <v>8197</v>
      </c>
      <c r="B139" s="2" t="s">
        <v>8197</v>
      </c>
      <c r="C139" s="1" t="s">
        <v>16463</v>
      </c>
      <c r="D139">
        <f>VLOOKUP(B139,'ION Airdrop'!A:D,4,0)</f>
        <v>1</v>
      </c>
      <c r="J139" s="2"/>
      <c r="K139" s="1"/>
    </row>
    <row r="140" spans="1:11" ht="101.5" x14ac:dyDescent="0.35">
      <c r="A140" s="2" t="s">
        <v>3603</v>
      </c>
      <c r="B140" s="2" t="s">
        <v>3603</v>
      </c>
      <c r="C140" s="1" t="s">
        <v>16463</v>
      </c>
      <c r="D140">
        <f>VLOOKUP(B140,'ION Airdrop'!A:D,4,0)</f>
        <v>1</v>
      </c>
      <c r="J140" s="2"/>
      <c r="K140" s="1"/>
    </row>
    <row r="141" spans="1:11" ht="87" x14ac:dyDescent="0.35">
      <c r="A141" s="2" t="s">
        <v>6576</v>
      </c>
      <c r="B141" s="2" t="s">
        <v>6576</v>
      </c>
      <c r="C141" s="1" t="s">
        <v>16463</v>
      </c>
      <c r="D141">
        <f>VLOOKUP(B141,'ION Airdrop'!A:D,4,0)</f>
        <v>1</v>
      </c>
      <c r="J141" s="2"/>
      <c r="K141" s="1"/>
    </row>
    <row r="142" spans="1:11" ht="87" x14ac:dyDescent="0.35">
      <c r="A142" s="2" t="s">
        <v>7319</v>
      </c>
      <c r="B142" s="2" t="s">
        <v>7319</v>
      </c>
      <c r="C142" s="1" t="s">
        <v>16463</v>
      </c>
      <c r="D142">
        <f>VLOOKUP(B142,'ION Airdrop'!A:D,4,0)</f>
        <v>1</v>
      </c>
      <c r="J142" s="2"/>
      <c r="K142" s="1"/>
    </row>
    <row r="143" spans="1:11" ht="87" x14ac:dyDescent="0.35">
      <c r="A143" s="2" t="s">
        <v>1717</v>
      </c>
      <c r="B143" s="2" t="s">
        <v>1717</v>
      </c>
      <c r="C143" s="1" t="s">
        <v>16463</v>
      </c>
      <c r="D143">
        <f>VLOOKUP(B143,'ION Airdrop'!A:D,4,0)</f>
        <v>1</v>
      </c>
      <c r="J143" s="2"/>
      <c r="K143" s="1"/>
    </row>
    <row r="144" spans="1:11" ht="87" x14ac:dyDescent="0.35">
      <c r="A144" s="2" t="s">
        <v>6622</v>
      </c>
      <c r="B144" s="2" t="s">
        <v>6622</v>
      </c>
      <c r="C144" s="1" t="s">
        <v>16463</v>
      </c>
      <c r="D144">
        <f>VLOOKUP(B144,'ION Airdrop'!A:D,4,0)</f>
        <v>1</v>
      </c>
      <c r="J144" s="2"/>
      <c r="K144" s="1"/>
    </row>
    <row r="145" spans="1:11" ht="87" x14ac:dyDescent="0.35">
      <c r="A145" s="2" t="s">
        <v>3586</v>
      </c>
      <c r="B145" s="2" t="s">
        <v>3586</v>
      </c>
      <c r="C145" s="1" t="s">
        <v>16463</v>
      </c>
      <c r="D145">
        <f>VLOOKUP(B145,'ION Airdrop'!A:D,4,0)</f>
        <v>1</v>
      </c>
      <c r="J145" s="2"/>
      <c r="K145" s="1"/>
    </row>
    <row r="146" spans="1:11" ht="87" x14ac:dyDescent="0.35">
      <c r="A146" s="2" t="s">
        <v>7469</v>
      </c>
      <c r="B146" s="2" t="s">
        <v>7469</v>
      </c>
      <c r="C146" s="1" t="s">
        <v>16463</v>
      </c>
      <c r="D146">
        <f>VLOOKUP(B146,'ION Airdrop'!A:D,4,0)</f>
        <v>1</v>
      </c>
      <c r="J146" s="2"/>
      <c r="K146" s="1"/>
    </row>
    <row r="147" spans="1:11" ht="87" x14ac:dyDescent="0.35">
      <c r="A147" s="2" t="s">
        <v>7165</v>
      </c>
      <c r="B147" s="2" t="s">
        <v>7165</v>
      </c>
      <c r="C147" s="1" t="s">
        <v>16463</v>
      </c>
      <c r="D147">
        <f>VLOOKUP(B147,'ION Airdrop'!A:D,4,0)</f>
        <v>1</v>
      </c>
      <c r="J147" s="2"/>
      <c r="K147" s="1"/>
    </row>
    <row r="148" spans="1:11" ht="101.5" x14ac:dyDescent="0.35">
      <c r="A148" s="2" t="s">
        <v>8242</v>
      </c>
      <c r="B148" s="2" t="s">
        <v>8242</v>
      </c>
      <c r="C148" s="1" t="s">
        <v>16463</v>
      </c>
      <c r="D148">
        <f>VLOOKUP(B148,'ION Airdrop'!A:D,4,0)</f>
        <v>1</v>
      </c>
      <c r="J148" s="2"/>
      <c r="K148" s="1"/>
    </row>
    <row r="149" spans="1:11" ht="87" x14ac:dyDescent="0.35">
      <c r="A149" s="2" t="s">
        <v>13483</v>
      </c>
      <c r="B149" s="2" t="s">
        <v>13483</v>
      </c>
      <c r="C149" s="1" t="s">
        <v>16463</v>
      </c>
      <c r="D149">
        <f>VLOOKUP(B149,'ION Airdrop'!A:D,4,0)</f>
        <v>1</v>
      </c>
      <c r="J149" s="2"/>
      <c r="K149" s="1"/>
    </row>
    <row r="150" spans="1:11" ht="87" x14ac:dyDescent="0.35">
      <c r="A150" s="2" t="s">
        <v>1</v>
      </c>
      <c r="B150" s="2" t="s">
        <v>6532</v>
      </c>
      <c r="C150" s="1" t="s">
        <v>16463</v>
      </c>
      <c r="D150">
        <f>VLOOKUP(B150,'ION Airdrop'!A:D,4,0)</f>
        <v>21</v>
      </c>
      <c r="J150" s="2"/>
      <c r="K150" s="1"/>
    </row>
    <row r="151" spans="1:11" ht="101.5" x14ac:dyDescent="0.35">
      <c r="A151" s="2" t="s">
        <v>6011</v>
      </c>
      <c r="B151" s="2" t="s">
        <v>6011</v>
      </c>
      <c r="C151" s="1" t="s">
        <v>16463</v>
      </c>
      <c r="D151">
        <f>VLOOKUP(B151,'ION Airdrop'!A:D,4,0)</f>
        <v>1</v>
      </c>
      <c r="J151" s="2"/>
      <c r="K151" s="1"/>
    </row>
    <row r="152" spans="1:11" ht="87" x14ac:dyDescent="0.35">
      <c r="A152" s="2" t="s">
        <v>16473</v>
      </c>
      <c r="B152" s="2" t="s">
        <v>1875</v>
      </c>
      <c r="C152" s="1" t="s">
        <v>16463</v>
      </c>
      <c r="D152">
        <f>VLOOKUP(B152,'ION Airdrop'!A:D,4,0)</f>
        <v>15</v>
      </c>
      <c r="J152" s="2"/>
      <c r="K152" s="1"/>
    </row>
    <row r="153" spans="1:11" ht="87" x14ac:dyDescent="0.35">
      <c r="A153" s="2" t="s">
        <v>3341</v>
      </c>
      <c r="B153" s="2" t="s">
        <v>3341</v>
      </c>
      <c r="C153" s="1" t="s">
        <v>16463</v>
      </c>
      <c r="D153">
        <f>VLOOKUP(B153,'ION Airdrop'!A:D,4,0)</f>
        <v>1</v>
      </c>
      <c r="J153" s="2"/>
      <c r="K153" s="1"/>
    </row>
    <row r="154" spans="1:11" ht="101.5" x14ac:dyDescent="0.35">
      <c r="A154" s="2" t="s">
        <v>12534</v>
      </c>
      <c r="B154" s="2" t="s">
        <v>12534</v>
      </c>
      <c r="C154" s="1" t="s">
        <v>16463</v>
      </c>
      <c r="D154">
        <f>VLOOKUP(B154,'ION Airdrop'!A:D,4,0)</f>
        <v>1</v>
      </c>
      <c r="J154" s="2"/>
      <c r="K154" s="1"/>
    </row>
    <row r="155" spans="1:11" ht="87" x14ac:dyDescent="0.35">
      <c r="A155" s="2" t="s">
        <v>16474</v>
      </c>
      <c r="B155" s="2" t="s">
        <v>12537</v>
      </c>
      <c r="C155" s="1" t="s">
        <v>16463</v>
      </c>
      <c r="D155">
        <f>VLOOKUP(B155,'ION Airdrop'!A:D,4,0)</f>
        <v>16</v>
      </c>
      <c r="J155" s="2"/>
      <c r="K155" s="1"/>
    </row>
    <row r="156" spans="1:11" ht="87" x14ac:dyDescent="0.35">
      <c r="A156" s="2" t="s">
        <v>5243</v>
      </c>
      <c r="B156" s="2" t="s">
        <v>5243</v>
      </c>
      <c r="C156" s="1" t="s">
        <v>16463</v>
      </c>
      <c r="D156">
        <f>VLOOKUP(B156,'ION Airdrop'!A:D,4,0)</f>
        <v>1</v>
      </c>
      <c r="J156" s="2"/>
      <c r="K156" s="1"/>
    </row>
    <row r="157" spans="1:11" ht="87" x14ac:dyDescent="0.35">
      <c r="A157" s="2" t="s">
        <v>9305</v>
      </c>
      <c r="B157" s="2" t="s">
        <v>9305</v>
      </c>
      <c r="C157" s="1" t="s">
        <v>16463</v>
      </c>
      <c r="D157">
        <f>VLOOKUP(B157,'ION Airdrop'!A:D,4,0)</f>
        <v>1</v>
      </c>
      <c r="J157" s="2"/>
      <c r="K157" s="1"/>
    </row>
    <row r="158" spans="1:11" ht="87" x14ac:dyDescent="0.35">
      <c r="A158" s="2" t="s">
        <v>6006</v>
      </c>
      <c r="B158" s="2" t="s">
        <v>6006</v>
      </c>
      <c r="C158" s="1" t="s">
        <v>16463</v>
      </c>
      <c r="D158">
        <f>VLOOKUP(B158,'ION Airdrop'!A:D,4,0)</f>
        <v>1</v>
      </c>
      <c r="J158" s="2"/>
      <c r="K158" s="1"/>
    </row>
    <row r="159" spans="1:11" ht="87" x14ac:dyDescent="0.35">
      <c r="A159" s="2" t="s">
        <v>2167</v>
      </c>
      <c r="B159" s="2" t="s">
        <v>2167</v>
      </c>
      <c r="C159" s="1" t="s">
        <v>16463</v>
      </c>
      <c r="D159">
        <f>VLOOKUP(B159,'ION Airdrop'!A:D,4,0)</f>
        <v>4</v>
      </c>
      <c r="J159" s="2"/>
      <c r="K159" s="1"/>
    </row>
    <row r="160" spans="1:11" ht="87" x14ac:dyDescent="0.35">
      <c r="A160" s="2" t="s">
        <v>10082</v>
      </c>
      <c r="B160" s="2" t="s">
        <v>10082</v>
      </c>
      <c r="C160" s="1" t="s">
        <v>16463</v>
      </c>
      <c r="D160">
        <f>VLOOKUP(B160,'ION Airdrop'!A:D,4,0)</f>
        <v>2</v>
      </c>
      <c r="J160" s="2"/>
      <c r="K160" s="1"/>
    </row>
    <row r="161" spans="1:11" ht="87" x14ac:dyDescent="0.35">
      <c r="A161" s="2" t="s">
        <v>10177</v>
      </c>
      <c r="B161" s="2" t="s">
        <v>10177</v>
      </c>
      <c r="C161" s="1" t="s">
        <v>16463</v>
      </c>
      <c r="D161">
        <f>VLOOKUP(B161,'ION Airdrop'!A:D,4,0)</f>
        <v>6</v>
      </c>
      <c r="J161" s="2"/>
      <c r="K161" s="1"/>
    </row>
    <row r="162" spans="1:11" ht="87" x14ac:dyDescent="0.35">
      <c r="A162" s="2" t="s">
        <v>9296</v>
      </c>
      <c r="B162" s="2" t="s">
        <v>9296</v>
      </c>
      <c r="C162" s="1" t="s">
        <v>16463</v>
      </c>
      <c r="D162">
        <f>VLOOKUP(B162,'ION Airdrop'!A:D,4,0)</f>
        <v>5</v>
      </c>
      <c r="J162" s="2"/>
      <c r="K162" s="1"/>
    </row>
    <row r="163" spans="1:11" ht="87" x14ac:dyDescent="0.35">
      <c r="A163" s="2" t="s">
        <v>12321</v>
      </c>
      <c r="B163" s="2" t="s">
        <v>12321</v>
      </c>
      <c r="C163" s="1" t="s">
        <v>16463</v>
      </c>
      <c r="D163">
        <f>VLOOKUP(B163,'ION Airdrop'!A:D,4,0)</f>
        <v>2</v>
      </c>
      <c r="J163" s="2"/>
      <c r="K163" s="1"/>
    </row>
    <row r="164" spans="1:11" ht="87" x14ac:dyDescent="0.35">
      <c r="A164" s="2" t="s">
        <v>6852</v>
      </c>
      <c r="B164" s="2" t="s">
        <v>6852</v>
      </c>
      <c r="C164" s="1" t="s">
        <v>16463</v>
      </c>
      <c r="D164">
        <f>VLOOKUP(B164,'ION Airdrop'!A:D,4,0)</f>
        <v>3</v>
      </c>
      <c r="J164" s="2"/>
      <c r="K164" s="1"/>
    </row>
    <row r="165" spans="1:11" ht="87" x14ac:dyDescent="0.35">
      <c r="A165" s="2" t="s">
        <v>16475</v>
      </c>
      <c r="B165" s="2" t="s">
        <v>4212</v>
      </c>
      <c r="C165" s="1" t="s">
        <v>16463</v>
      </c>
      <c r="D165">
        <f>VLOOKUP(B165,'ION Airdrop'!A:D,4,0)</f>
        <v>3</v>
      </c>
      <c r="J165" s="2"/>
      <c r="K165" s="1"/>
    </row>
    <row r="166" spans="1:11" ht="87" x14ac:dyDescent="0.35">
      <c r="A166" s="2" t="s">
        <v>5950</v>
      </c>
      <c r="B166" s="2" t="s">
        <v>5950</v>
      </c>
      <c r="C166" s="1" t="s">
        <v>16463</v>
      </c>
      <c r="D166">
        <f>VLOOKUP(B166,'ION Airdrop'!A:D,4,0)</f>
        <v>1</v>
      </c>
      <c r="J166" s="2"/>
      <c r="K166" s="1"/>
    </row>
    <row r="167" spans="1:11" ht="87" x14ac:dyDescent="0.35">
      <c r="A167" s="2" t="s">
        <v>11045</v>
      </c>
      <c r="B167" s="2" t="s">
        <v>11045</v>
      </c>
      <c r="C167" s="1" t="s">
        <v>16463</v>
      </c>
      <c r="D167">
        <f>VLOOKUP(B167,'ION Airdrop'!A:D,4,0)</f>
        <v>1</v>
      </c>
      <c r="J167" s="2"/>
      <c r="K167" s="1"/>
    </row>
    <row r="168" spans="1:11" ht="87" x14ac:dyDescent="0.35">
      <c r="A168" s="2" t="s">
        <v>2211</v>
      </c>
      <c r="B168" s="2" t="s">
        <v>2211</v>
      </c>
      <c r="C168" s="1" t="s">
        <v>16463</v>
      </c>
      <c r="D168">
        <f>VLOOKUP(B168,'ION Airdrop'!A:D,4,0)</f>
        <v>2</v>
      </c>
      <c r="J168" s="2"/>
      <c r="K168" s="1"/>
    </row>
    <row r="169" spans="1:11" ht="87" x14ac:dyDescent="0.35">
      <c r="A169" s="2" t="s">
        <v>13013</v>
      </c>
      <c r="B169" s="2" t="s">
        <v>13013</v>
      </c>
      <c r="C169" s="1" t="s">
        <v>16463</v>
      </c>
      <c r="D169">
        <f>VLOOKUP(B169,'ION Airdrop'!A:D,4,0)</f>
        <v>1</v>
      </c>
      <c r="J169" s="2"/>
      <c r="K169" s="1"/>
    </row>
    <row r="170" spans="1:11" ht="87" x14ac:dyDescent="0.35">
      <c r="A170" s="2" t="s">
        <v>2174</v>
      </c>
      <c r="B170" s="2" t="s">
        <v>2174</v>
      </c>
      <c r="C170" s="1" t="s">
        <v>16463</v>
      </c>
      <c r="D170">
        <f>VLOOKUP(B170,'ION Airdrop'!A:D,4,0)</f>
        <v>1</v>
      </c>
      <c r="J170" s="2"/>
      <c r="K170" s="1"/>
    </row>
    <row r="171" spans="1:11" ht="87" x14ac:dyDescent="0.35">
      <c r="A171" s="2" t="s">
        <v>2101</v>
      </c>
      <c r="B171" s="2" t="s">
        <v>2101</v>
      </c>
      <c r="C171" s="1" t="s">
        <v>16463</v>
      </c>
      <c r="D171">
        <f>VLOOKUP(B171,'ION Airdrop'!A:D,4,0)</f>
        <v>1</v>
      </c>
      <c r="J171" s="2"/>
      <c r="K171" s="1"/>
    </row>
    <row r="172" spans="1:11" ht="87" x14ac:dyDescent="0.35">
      <c r="A172" s="2" t="s">
        <v>12363</v>
      </c>
      <c r="B172" s="2" t="s">
        <v>12363</v>
      </c>
      <c r="C172" s="1" t="s">
        <v>16463</v>
      </c>
      <c r="D172">
        <f>VLOOKUP(B172,'ION Airdrop'!A:D,4,0)</f>
        <v>2</v>
      </c>
      <c r="J172" s="2"/>
      <c r="K172" s="1"/>
    </row>
    <row r="173" spans="1:11" ht="87" x14ac:dyDescent="0.35">
      <c r="A173" s="2" t="s">
        <v>2897</v>
      </c>
      <c r="B173" s="2" t="s">
        <v>2897</v>
      </c>
      <c r="C173" s="1" t="s">
        <v>16463</v>
      </c>
      <c r="D173">
        <f>VLOOKUP(B173,'ION Airdrop'!A:D,4,0)</f>
        <v>1</v>
      </c>
      <c r="J173" s="2"/>
      <c r="K173" s="1"/>
    </row>
    <row r="174" spans="1:11" ht="87" x14ac:dyDescent="0.35">
      <c r="A174" s="2" t="s">
        <v>10747</v>
      </c>
      <c r="B174" s="2" t="s">
        <v>10747</v>
      </c>
      <c r="C174" s="1" t="s">
        <v>16463</v>
      </c>
      <c r="D174">
        <f>VLOOKUP(B174,'ION Airdrop'!A:D,4,0)</f>
        <v>2</v>
      </c>
      <c r="J174" s="2"/>
      <c r="K174" s="1"/>
    </row>
    <row r="175" spans="1:11" ht="87" x14ac:dyDescent="0.35">
      <c r="A175" s="2" t="s">
        <v>12729</v>
      </c>
      <c r="B175" s="2" t="s">
        <v>12729</v>
      </c>
      <c r="C175" s="1" t="s">
        <v>16463</v>
      </c>
      <c r="D175">
        <f>VLOOKUP(B175,'ION Airdrop'!A:D,4,0)</f>
        <v>1</v>
      </c>
      <c r="J175" s="2"/>
      <c r="K175" s="1"/>
    </row>
    <row r="176" spans="1:11" ht="87" x14ac:dyDescent="0.35">
      <c r="A176" s="2" t="s">
        <v>5854</v>
      </c>
      <c r="B176" s="2" t="s">
        <v>5854</v>
      </c>
      <c r="C176" s="1" t="s">
        <v>16463</v>
      </c>
      <c r="D176">
        <f>VLOOKUP(B176,'ION Airdrop'!A:D,4,0)</f>
        <v>1</v>
      </c>
      <c r="J176" s="2"/>
      <c r="K176" s="1"/>
    </row>
    <row r="177" spans="1:11" ht="101.5" x14ac:dyDescent="0.35">
      <c r="A177" s="2" t="s">
        <v>4481</v>
      </c>
      <c r="B177" s="2" t="s">
        <v>4481</v>
      </c>
      <c r="C177" s="1" t="s">
        <v>16463</v>
      </c>
      <c r="D177">
        <f>VLOOKUP(B177,'ION Airdrop'!A:D,4,0)</f>
        <v>1</v>
      </c>
      <c r="J177" s="2"/>
      <c r="K177" s="1"/>
    </row>
    <row r="178" spans="1:11" ht="87" x14ac:dyDescent="0.35">
      <c r="A178" s="2" t="s">
        <v>5393</v>
      </c>
      <c r="B178" s="2" t="s">
        <v>5393</v>
      </c>
      <c r="C178" s="1" t="s">
        <v>16463</v>
      </c>
      <c r="D178">
        <f>VLOOKUP(B178,'ION Airdrop'!A:D,4,0)</f>
        <v>1</v>
      </c>
      <c r="J178" s="2"/>
      <c r="K178" s="1"/>
    </row>
    <row r="179" spans="1:11" ht="87" x14ac:dyDescent="0.35">
      <c r="A179" s="2" t="s">
        <v>13291</v>
      </c>
      <c r="B179" s="2" t="s">
        <v>13291</v>
      </c>
      <c r="C179" s="1" t="s">
        <v>16463</v>
      </c>
      <c r="D179">
        <f>VLOOKUP(B179,'ION Airdrop'!A:D,4,0)</f>
        <v>1</v>
      </c>
      <c r="J179" s="2"/>
      <c r="K179" s="1"/>
    </row>
    <row r="180" spans="1:11" ht="87" x14ac:dyDescent="0.35">
      <c r="A180" s="2" t="s">
        <v>15914</v>
      </c>
      <c r="B180" s="2" t="s">
        <v>15914</v>
      </c>
      <c r="C180" s="1" t="s">
        <v>16463</v>
      </c>
      <c r="D180">
        <f>VLOOKUP(B180,'ION Airdrop'!A:D,4,0)</f>
        <v>2</v>
      </c>
      <c r="J180" s="2"/>
      <c r="K180" s="1"/>
    </row>
    <row r="181" spans="1:11" ht="87" x14ac:dyDescent="0.35">
      <c r="A181" s="2" t="s">
        <v>13181</v>
      </c>
      <c r="B181" s="2" t="s">
        <v>13181</v>
      </c>
      <c r="C181" s="1" t="s">
        <v>16463</v>
      </c>
      <c r="D181">
        <f>VLOOKUP(B181,'ION Airdrop'!A:D,4,0)</f>
        <v>4</v>
      </c>
      <c r="J181" s="2"/>
      <c r="K181" s="1"/>
    </row>
    <row r="182" spans="1:11" ht="101.5" x14ac:dyDescent="0.35">
      <c r="A182" s="2" t="s">
        <v>4400</v>
      </c>
      <c r="B182" s="2" t="s">
        <v>4400</v>
      </c>
      <c r="C182" s="1" t="s">
        <v>16463</v>
      </c>
      <c r="D182">
        <f>VLOOKUP(B182,'ION Airdrop'!A:D,4,0)</f>
        <v>1</v>
      </c>
      <c r="J182" s="2"/>
      <c r="K182" s="1"/>
    </row>
    <row r="183" spans="1:11" ht="87" x14ac:dyDescent="0.35">
      <c r="A183" s="2" t="s">
        <v>8510</v>
      </c>
      <c r="B183" s="2" t="s">
        <v>8510</v>
      </c>
      <c r="C183" s="1" t="s">
        <v>16463</v>
      </c>
      <c r="D183">
        <f>VLOOKUP(B183,'ION Airdrop'!A:D,4,0)</f>
        <v>1</v>
      </c>
      <c r="J183" s="2"/>
      <c r="K183" s="1"/>
    </row>
    <row r="184" spans="1:11" ht="87" x14ac:dyDescent="0.35">
      <c r="A184" s="2" t="s">
        <v>4785</v>
      </c>
      <c r="B184" s="2" t="s">
        <v>4785</v>
      </c>
      <c r="C184" s="1" t="s">
        <v>16463</v>
      </c>
      <c r="D184">
        <f>VLOOKUP(B184,'ION Airdrop'!A:D,4,0)</f>
        <v>1</v>
      </c>
      <c r="J184" s="2"/>
      <c r="K184" s="1"/>
    </row>
    <row r="185" spans="1:11" ht="87" x14ac:dyDescent="0.35">
      <c r="A185" s="2" t="s">
        <v>6362</v>
      </c>
      <c r="B185" s="2" t="s">
        <v>6362</v>
      </c>
      <c r="C185" s="1" t="s">
        <v>16463</v>
      </c>
      <c r="D185">
        <f>VLOOKUP(B185,'ION Airdrop'!A:D,4,0)</f>
        <v>1</v>
      </c>
      <c r="J185" s="2"/>
      <c r="K185" s="1"/>
    </row>
    <row r="186" spans="1:11" ht="87" x14ac:dyDescent="0.35">
      <c r="A186" s="2" t="s">
        <v>1415</v>
      </c>
      <c r="B186" s="2" t="s">
        <v>1415</v>
      </c>
      <c r="C186" s="1" t="s">
        <v>16463</v>
      </c>
      <c r="D186">
        <f>VLOOKUP(B186,'ION Airdrop'!A:D,4,0)</f>
        <v>2</v>
      </c>
      <c r="J186" s="2"/>
      <c r="K186" s="1"/>
    </row>
    <row r="187" spans="1:11" ht="101.5" x14ac:dyDescent="0.35">
      <c r="A187" s="2" t="s">
        <v>9675</v>
      </c>
      <c r="B187" s="2" t="s">
        <v>9675</v>
      </c>
      <c r="C187" s="1" t="s">
        <v>16463</v>
      </c>
      <c r="D187">
        <f>VLOOKUP(B187,'ION Airdrop'!A:D,4,0)</f>
        <v>4</v>
      </c>
      <c r="J187" s="2"/>
      <c r="K187" s="1"/>
    </row>
    <row r="188" spans="1:11" ht="87" x14ac:dyDescent="0.35">
      <c r="A188" s="2" t="s">
        <v>10903</v>
      </c>
      <c r="B188" s="2" t="s">
        <v>10903</v>
      </c>
      <c r="C188" s="1" t="s">
        <v>16463</v>
      </c>
      <c r="D188">
        <f>VLOOKUP(B188,'ION Airdrop'!A:D,4,0)</f>
        <v>1</v>
      </c>
      <c r="J188" s="2"/>
      <c r="K188" s="1"/>
    </row>
    <row r="189" spans="1:11" ht="87" x14ac:dyDescent="0.35">
      <c r="A189" s="2" t="s">
        <v>16476</v>
      </c>
      <c r="B189" s="2" t="s">
        <v>7426</v>
      </c>
      <c r="C189" s="1" t="s">
        <v>16463</v>
      </c>
      <c r="D189">
        <f>VLOOKUP(B189,'ION Airdrop'!A:D,4,0)</f>
        <v>12</v>
      </c>
      <c r="J189" s="2"/>
      <c r="K189" s="1"/>
    </row>
    <row r="190" spans="1:11" ht="87" x14ac:dyDescent="0.35">
      <c r="A190" s="2" t="s">
        <v>7238</v>
      </c>
      <c r="B190" s="2" t="s">
        <v>7238</v>
      </c>
      <c r="C190" s="1" t="s">
        <v>16463</v>
      </c>
      <c r="D190">
        <f>VLOOKUP(B190,'ION Airdrop'!A:D,4,0)</f>
        <v>4</v>
      </c>
      <c r="J190" s="2"/>
      <c r="K190" s="1"/>
    </row>
    <row r="191" spans="1:11" ht="87" x14ac:dyDescent="0.35">
      <c r="A191" s="2" t="s">
        <v>16230</v>
      </c>
      <c r="B191" s="2" t="s">
        <v>16230</v>
      </c>
      <c r="C191" s="1" t="s">
        <v>16463</v>
      </c>
      <c r="D191">
        <f>VLOOKUP(B191,'ION Airdrop'!A:D,4,0)</f>
        <v>3</v>
      </c>
      <c r="J191" s="2"/>
      <c r="K191" s="1"/>
    </row>
    <row r="192" spans="1:11" ht="87" x14ac:dyDescent="0.35">
      <c r="A192" s="2" t="s">
        <v>3508</v>
      </c>
      <c r="B192" s="2" t="s">
        <v>3508</v>
      </c>
      <c r="C192" s="1" t="s">
        <v>16463</v>
      </c>
      <c r="D192">
        <f>VLOOKUP(B192,'ION Airdrop'!A:D,4,0)</f>
        <v>5</v>
      </c>
      <c r="J192" s="2"/>
      <c r="K192" s="1"/>
    </row>
    <row r="193" spans="1:11" ht="87" x14ac:dyDescent="0.35">
      <c r="A193" s="2" t="s">
        <v>11923</v>
      </c>
      <c r="B193" s="2" t="s">
        <v>11923</v>
      </c>
      <c r="C193" s="1" t="s">
        <v>16463</v>
      </c>
      <c r="D193">
        <f>VLOOKUP(B193,'ION Airdrop'!A:D,4,0)</f>
        <v>2</v>
      </c>
      <c r="J193" s="2"/>
      <c r="K193" s="1"/>
    </row>
    <row r="194" spans="1:11" ht="87" x14ac:dyDescent="0.35">
      <c r="A194" s="2" t="s">
        <v>12743</v>
      </c>
      <c r="B194" s="2" t="s">
        <v>12743</v>
      </c>
      <c r="C194" s="1" t="s">
        <v>16463</v>
      </c>
      <c r="D194">
        <f>VLOOKUP(B194,'ION Airdrop'!A:D,4,0)</f>
        <v>1</v>
      </c>
      <c r="J194" s="2"/>
      <c r="K194" s="1"/>
    </row>
    <row r="195" spans="1:11" ht="87" x14ac:dyDescent="0.35">
      <c r="A195" s="2" t="s">
        <v>13322</v>
      </c>
      <c r="B195" s="2" t="s">
        <v>13322</v>
      </c>
      <c r="C195" s="1" t="s">
        <v>16463</v>
      </c>
      <c r="D195">
        <f>VLOOKUP(B195,'ION Airdrop'!A:D,4,0)</f>
        <v>1</v>
      </c>
      <c r="J195" s="2"/>
      <c r="K195" s="1"/>
    </row>
    <row r="196" spans="1:11" ht="101.5" x14ac:dyDescent="0.35">
      <c r="A196" s="2" t="s">
        <v>6831</v>
      </c>
      <c r="B196" s="2" t="s">
        <v>6831</v>
      </c>
      <c r="C196" s="1" t="s">
        <v>16463</v>
      </c>
      <c r="D196">
        <f>VLOOKUP(B196,'ION Airdrop'!A:D,4,0)</f>
        <v>1</v>
      </c>
      <c r="J196" s="2"/>
      <c r="K196" s="1"/>
    </row>
    <row r="197" spans="1:11" ht="101.5" x14ac:dyDescent="0.35">
      <c r="A197" s="2" t="s">
        <v>11109</v>
      </c>
      <c r="B197" s="2" t="s">
        <v>11109</v>
      </c>
      <c r="C197" s="1" t="s">
        <v>16463</v>
      </c>
      <c r="D197">
        <f>VLOOKUP(B197,'ION Airdrop'!A:D,4,0)</f>
        <v>1</v>
      </c>
      <c r="J197" s="2"/>
      <c r="K197" s="1"/>
    </row>
    <row r="198" spans="1:11" ht="87" x14ac:dyDescent="0.35">
      <c r="A198" s="2" t="s">
        <v>2675</v>
      </c>
      <c r="B198" s="2" t="s">
        <v>2675</v>
      </c>
      <c r="C198" s="1" t="s">
        <v>16463</v>
      </c>
      <c r="D198">
        <f>VLOOKUP(B198,'ION Airdrop'!A:D,4,0)</f>
        <v>1</v>
      </c>
      <c r="J198" s="2"/>
      <c r="K198" s="1"/>
    </row>
    <row r="199" spans="1:11" ht="87" x14ac:dyDescent="0.35">
      <c r="A199" s="2" t="s">
        <v>3936</v>
      </c>
      <c r="B199" s="2" t="s">
        <v>3936</v>
      </c>
      <c r="C199" s="1" t="s">
        <v>16463</v>
      </c>
      <c r="D199">
        <f>VLOOKUP(B199,'ION Airdrop'!A:D,4,0)</f>
        <v>1</v>
      </c>
      <c r="J199" s="2"/>
      <c r="K199" s="1"/>
    </row>
    <row r="200" spans="1:11" ht="101.5" x14ac:dyDescent="0.35">
      <c r="A200" s="2" t="s">
        <v>7944</v>
      </c>
      <c r="B200" s="2" t="s">
        <v>7944</v>
      </c>
      <c r="C200" s="1" t="s">
        <v>16463</v>
      </c>
      <c r="D200">
        <f>VLOOKUP(B200,'ION Airdrop'!A:D,4,0)</f>
        <v>1</v>
      </c>
      <c r="J200" s="2"/>
      <c r="K200" s="1"/>
    </row>
    <row r="201" spans="1:11" ht="101.5" x14ac:dyDescent="0.35">
      <c r="A201" s="2" t="s">
        <v>8794</v>
      </c>
      <c r="B201" s="2" t="s">
        <v>8794</v>
      </c>
      <c r="C201" s="1" t="s">
        <v>16464</v>
      </c>
      <c r="D201">
        <f>VLOOKUP(B201,'ION Airdrop'!A:D,4,0)</f>
        <v>6</v>
      </c>
      <c r="J201" s="2"/>
      <c r="K201" s="1"/>
    </row>
    <row r="202" spans="1:11" ht="101.5" x14ac:dyDescent="0.35">
      <c r="A202" s="2" t="s">
        <v>11453</v>
      </c>
      <c r="B202" s="2" t="s">
        <v>11453</v>
      </c>
      <c r="C202" s="1" t="s">
        <v>16463</v>
      </c>
      <c r="D202">
        <f>VLOOKUP(B202,'ION Airdrop'!A:D,4,0)</f>
        <v>1</v>
      </c>
      <c r="J202" s="2"/>
      <c r="K202" s="1"/>
    </row>
    <row r="203" spans="1:11" ht="87" x14ac:dyDescent="0.35">
      <c r="A203" s="2" t="s">
        <v>13193</v>
      </c>
      <c r="B203" s="2" t="s">
        <v>13193</v>
      </c>
      <c r="C203" s="1" t="s">
        <v>16463</v>
      </c>
      <c r="D203">
        <f>VLOOKUP(B203,'ION Airdrop'!A:D,4,0)</f>
        <v>1</v>
      </c>
      <c r="J203" s="2"/>
      <c r="K203" s="1"/>
    </row>
    <row r="204" spans="1:11" ht="87" x14ac:dyDescent="0.35">
      <c r="A204" s="2" t="s">
        <v>15675</v>
      </c>
      <c r="B204" s="2" t="s">
        <v>15675</v>
      </c>
      <c r="C204" s="1" t="s">
        <v>16463</v>
      </c>
      <c r="D204">
        <f>VLOOKUP(B204,'ION Airdrop'!A:D,4,0)</f>
        <v>2</v>
      </c>
      <c r="J204" s="2"/>
      <c r="K204" s="1"/>
    </row>
    <row r="205" spans="1:11" ht="87" x14ac:dyDescent="0.35">
      <c r="A205" s="2" t="s">
        <v>7545</v>
      </c>
      <c r="B205" s="2" t="s">
        <v>7545</v>
      </c>
      <c r="C205" s="1" t="s">
        <v>16463</v>
      </c>
      <c r="D205">
        <f>VLOOKUP(B205,'ION Airdrop'!A:D,4,0)</f>
        <v>1</v>
      </c>
      <c r="J205" s="2"/>
      <c r="K205" s="1"/>
    </row>
    <row r="206" spans="1:11" ht="101.5" x14ac:dyDescent="0.35">
      <c r="A206" s="2" t="s">
        <v>7945</v>
      </c>
      <c r="B206" s="2" t="s">
        <v>7945</v>
      </c>
      <c r="C206" s="1" t="s">
        <v>16463</v>
      </c>
      <c r="D206">
        <f>VLOOKUP(B206,'ION Airdrop'!A:D,4,0)</f>
        <v>4</v>
      </c>
      <c r="J206" s="2"/>
      <c r="K206" s="1"/>
    </row>
    <row r="207" spans="1:11" ht="87" x14ac:dyDescent="0.35">
      <c r="A207" s="2" t="s">
        <v>4568</v>
      </c>
      <c r="B207" s="2" t="s">
        <v>4568</v>
      </c>
      <c r="C207" s="1" t="s">
        <v>16463</v>
      </c>
      <c r="D207">
        <f>VLOOKUP(B207,'ION Airdrop'!A:D,4,0)</f>
        <v>4</v>
      </c>
      <c r="J207" s="2"/>
      <c r="K207" s="1"/>
    </row>
    <row r="208" spans="1:11" ht="87" x14ac:dyDescent="0.35">
      <c r="A208" s="2" t="s">
        <v>10187</v>
      </c>
      <c r="B208" s="2" t="s">
        <v>10187</v>
      </c>
      <c r="C208" s="1" t="s">
        <v>16463</v>
      </c>
      <c r="D208">
        <f>VLOOKUP(B208,'ION Airdrop'!A:D,4,0)</f>
        <v>1</v>
      </c>
      <c r="J208" s="2"/>
      <c r="K208" s="1"/>
    </row>
    <row r="209" spans="1:11" ht="101.5" x14ac:dyDescent="0.35">
      <c r="A209" s="2" t="s">
        <v>6075</v>
      </c>
      <c r="B209" s="2" t="s">
        <v>6075</v>
      </c>
      <c r="C209" s="1" t="s">
        <v>16463</v>
      </c>
      <c r="D209">
        <f>VLOOKUP(B209,'ION Airdrop'!A:D,4,0)</f>
        <v>1</v>
      </c>
      <c r="J209" s="2"/>
      <c r="K209" s="1"/>
    </row>
    <row r="210" spans="1:11" ht="87" x14ac:dyDescent="0.35">
      <c r="A210" s="2" t="s">
        <v>12300</v>
      </c>
      <c r="B210" s="2" t="s">
        <v>12300</v>
      </c>
      <c r="C210" s="1" t="s">
        <v>16463</v>
      </c>
      <c r="D210">
        <f>VLOOKUP(B210,'ION Airdrop'!A:D,4,0)</f>
        <v>2</v>
      </c>
      <c r="J210" s="2"/>
      <c r="K210" s="1"/>
    </row>
    <row r="211" spans="1:11" ht="101.5" x14ac:dyDescent="0.35">
      <c r="A211" s="2" t="s">
        <v>10717</v>
      </c>
      <c r="B211" s="2" t="s">
        <v>10717</v>
      </c>
      <c r="C211" s="1" t="s">
        <v>16463</v>
      </c>
      <c r="D211">
        <f>VLOOKUP(B211,'ION Airdrop'!A:D,4,0)</f>
        <v>3</v>
      </c>
      <c r="J211" s="2"/>
      <c r="K211" s="1"/>
    </row>
    <row r="212" spans="1:11" ht="87" x14ac:dyDescent="0.35">
      <c r="A212" s="2" t="s">
        <v>14080</v>
      </c>
      <c r="B212" s="2" t="s">
        <v>14080</v>
      </c>
      <c r="C212" s="1" t="s">
        <v>16463</v>
      </c>
      <c r="D212">
        <f>VLOOKUP(B212,'ION Airdrop'!A:D,4,0)</f>
        <v>1</v>
      </c>
      <c r="J212" s="2"/>
      <c r="K212" s="1"/>
    </row>
    <row r="213" spans="1:11" ht="87" x14ac:dyDescent="0.35">
      <c r="A213" s="2" t="s">
        <v>14319</v>
      </c>
      <c r="B213" s="2" t="s">
        <v>14319</v>
      </c>
      <c r="C213" s="1" t="s">
        <v>16465</v>
      </c>
      <c r="D213">
        <f>VLOOKUP(B213,'ION Airdrop'!A:D,4,0)</f>
        <v>6</v>
      </c>
      <c r="J213" s="2"/>
      <c r="K213" s="1"/>
    </row>
    <row r="214" spans="1:11" ht="87" x14ac:dyDescent="0.35">
      <c r="A214" s="2" t="s">
        <v>15760</v>
      </c>
      <c r="B214" s="2" t="s">
        <v>15760</v>
      </c>
      <c r="C214" s="1" t="s">
        <v>16463</v>
      </c>
      <c r="D214">
        <f>VLOOKUP(B214,'ION Airdrop'!A:D,4,0)</f>
        <v>2</v>
      </c>
      <c r="J214" s="2"/>
      <c r="K214" s="1"/>
    </row>
    <row r="215" spans="1:11" ht="101.5" x14ac:dyDescent="0.35">
      <c r="A215" s="2" t="s">
        <v>6522</v>
      </c>
      <c r="B215" s="2" t="s">
        <v>6522</v>
      </c>
      <c r="C215" s="1" t="s">
        <v>16463</v>
      </c>
      <c r="D215">
        <f>VLOOKUP(B215,'ION Airdrop'!A:D,4,0)</f>
        <v>1</v>
      </c>
      <c r="J215" s="2"/>
      <c r="K215" s="1"/>
    </row>
    <row r="216" spans="1:11" ht="87" x14ac:dyDescent="0.35">
      <c r="A216" s="2" t="s">
        <v>12039</v>
      </c>
      <c r="B216" s="2" t="s">
        <v>12039</v>
      </c>
      <c r="C216" s="1" t="s">
        <v>16463</v>
      </c>
      <c r="D216">
        <f>VLOOKUP(B216,'ION Airdrop'!A:D,4,0)</f>
        <v>1</v>
      </c>
      <c r="J216" s="2"/>
      <c r="K216" s="1"/>
    </row>
    <row r="217" spans="1:11" ht="87" x14ac:dyDescent="0.35">
      <c r="A217" s="2" t="s">
        <v>4084</v>
      </c>
      <c r="B217" s="2" t="s">
        <v>4084</v>
      </c>
      <c r="C217" s="1" t="s">
        <v>16463</v>
      </c>
      <c r="D217">
        <f>VLOOKUP(B217,'ION Airdrop'!A:D,4,0)</f>
        <v>1</v>
      </c>
      <c r="J217" s="2"/>
      <c r="K217" s="1"/>
    </row>
    <row r="218" spans="1:11" ht="87" x14ac:dyDescent="0.35">
      <c r="A218" s="2" t="s">
        <v>8365</v>
      </c>
      <c r="B218" s="2" t="s">
        <v>8365</v>
      </c>
      <c r="C218" s="1" t="s">
        <v>16463</v>
      </c>
      <c r="D218">
        <f>VLOOKUP(B218,'ION Airdrop'!A:D,4,0)</f>
        <v>1</v>
      </c>
      <c r="J218" s="2"/>
      <c r="K218" s="1"/>
    </row>
    <row r="219" spans="1:11" ht="87" x14ac:dyDescent="0.35">
      <c r="A219" s="2" t="s">
        <v>15258</v>
      </c>
      <c r="B219" s="2" t="s">
        <v>15258</v>
      </c>
      <c r="C219" s="1" t="s">
        <v>16463</v>
      </c>
      <c r="D219">
        <f>VLOOKUP(B219,'ION Airdrop'!A:D,4,0)</f>
        <v>1</v>
      </c>
      <c r="J219" s="2"/>
      <c r="K219" s="1"/>
    </row>
    <row r="220" spans="1:11" ht="87" x14ac:dyDescent="0.35">
      <c r="A220" s="2" t="s">
        <v>16017</v>
      </c>
      <c r="B220" s="2" t="s">
        <v>16017</v>
      </c>
      <c r="C220" s="1" t="s">
        <v>16463</v>
      </c>
      <c r="D220">
        <f>VLOOKUP(B220,'ION Airdrop'!A:D,4,0)</f>
        <v>4</v>
      </c>
      <c r="J220" s="2"/>
      <c r="K220" s="1"/>
    </row>
    <row r="221" spans="1:11" ht="87" x14ac:dyDescent="0.35">
      <c r="A221" s="2" t="s">
        <v>11213</v>
      </c>
      <c r="B221" s="2" t="s">
        <v>11213</v>
      </c>
      <c r="C221" s="1" t="s">
        <v>16463</v>
      </c>
      <c r="D221">
        <f>VLOOKUP(B221,'ION Airdrop'!A:D,4,0)</f>
        <v>1</v>
      </c>
      <c r="J221" s="2"/>
      <c r="K221" s="1"/>
    </row>
    <row r="222" spans="1:11" ht="87" x14ac:dyDescent="0.35">
      <c r="A222" s="2" t="s">
        <v>532</v>
      </c>
      <c r="B222" s="2" t="s">
        <v>532</v>
      </c>
      <c r="C222" s="1" t="s">
        <v>16463</v>
      </c>
      <c r="D222">
        <f>VLOOKUP(B222,'ION Airdrop'!A:D,4,0)</f>
        <v>1</v>
      </c>
      <c r="J222" s="2"/>
      <c r="K222" s="1"/>
    </row>
    <row r="223" spans="1:11" ht="101.5" x14ac:dyDescent="0.35">
      <c r="A223" s="2" t="s">
        <v>4586</v>
      </c>
      <c r="B223" s="2" t="s">
        <v>4586</v>
      </c>
      <c r="C223" s="1" t="s">
        <v>16463</v>
      </c>
      <c r="D223">
        <f>VLOOKUP(B223,'ION Airdrop'!A:D,4,0)</f>
        <v>1</v>
      </c>
      <c r="J223" s="2"/>
      <c r="K223" s="1"/>
    </row>
    <row r="224" spans="1:11" ht="87" x14ac:dyDescent="0.35">
      <c r="A224" s="2" t="s">
        <v>9134</v>
      </c>
      <c r="B224" s="2" t="s">
        <v>9134</v>
      </c>
      <c r="C224" s="1" t="s">
        <v>16463</v>
      </c>
      <c r="D224">
        <f>VLOOKUP(B224,'ION Airdrop'!A:D,4,0)</f>
        <v>4</v>
      </c>
      <c r="J224" s="2"/>
      <c r="K224" s="1"/>
    </row>
    <row r="225" spans="1:11" ht="87" x14ac:dyDescent="0.35">
      <c r="A225" s="2" t="s">
        <v>10051</v>
      </c>
      <c r="B225" s="2" t="s">
        <v>10051</v>
      </c>
      <c r="C225" s="1" t="s">
        <v>16463</v>
      </c>
      <c r="D225">
        <f>VLOOKUP(B225,'ION Airdrop'!A:D,4,0)</f>
        <v>1</v>
      </c>
      <c r="J225" s="2"/>
      <c r="K225" s="1"/>
    </row>
    <row r="226" spans="1:11" ht="87" x14ac:dyDescent="0.35">
      <c r="A226" s="2" t="s">
        <v>16477</v>
      </c>
      <c r="B226" s="2" t="s">
        <v>6275</v>
      </c>
      <c r="C226" s="1" t="s">
        <v>16463</v>
      </c>
      <c r="D226">
        <f>VLOOKUP(B226,'ION Airdrop'!A:D,4,0)</f>
        <v>18</v>
      </c>
      <c r="J226" s="2"/>
      <c r="K226" s="1"/>
    </row>
    <row r="227" spans="1:11" ht="101.5" x14ac:dyDescent="0.35">
      <c r="A227" s="2" t="s">
        <v>13827</v>
      </c>
      <c r="B227" s="2" t="s">
        <v>13827</v>
      </c>
      <c r="C227" s="1" t="s">
        <v>16463</v>
      </c>
      <c r="D227">
        <f>VLOOKUP(B227,'ION Airdrop'!A:D,4,0)</f>
        <v>1</v>
      </c>
      <c r="J227" s="2"/>
      <c r="K227" s="1"/>
    </row>
    <row r="228" spans="1:11" ht="87" x14ac:dyDescent="0.35">
      <c r="A228" s="2" t="s">
        <v>5175</v>
      </c>
      <c r="B228" s="2" t="s">
        <v>5175</v>
      </c>
      <c r="C228" s="1" t="s">
        <v>16463</v>
      </c>
      <c r="D228">
        <f>VLOOKUP(B228,'ION Airdrop'!A:D,4,0)</f>
        <v>2</v>
      </c>
      <c r="J228" s="2"/>
      <c r="K228" s="1"/>
    </row>
    <row r="229" spans="1:11" ht="87" x14ac:dyDescent="0.35">
      <c r="A229" s="2" t="s">
        <v>8489</v>
      </c>
      <c r="B229" s="2" t="s">
        <v>8489</v>
      </c>
      <c r="C229" s="1" t="s">
        <v>16463</v>
      </c>
      <c r="D229">
        <f>VLOOKUP(B229,'ION Airdrop'!A:D,4,0)</f>
        <v>2</v>
      </c>
      <c r="J229" s="2"/>
      <c r="K229" s="1"/>
    </row>
    <row r="230" spans="1:11" ht="87" x14ac:dyDescent="0.35">
      <c r="A230" s="2" t="s">
        <v>5514</v>
      </c>
      <c r="B230" s="2" t="s">
        <v>5514</v>
      </c>
      <c r="C230" s="1" t="s">
        <v>16463</v>
      </c>
      <c r="D230">
        <f>VLOOKUP(B230,'ION Airdrop'!A:D,4,0)</f>
        <v>1</v>
      </c>
      <c r="J230" s="2"/>
      <c r="K230" s="1"/>
    </row>
    <row r="231" spans="1:11" ht="87" x14ac:dyDescent="0.35">
      <c r="A231" s="2" t="s">
        <v>8245</v>
      </c>
      <c r="B231" s="2" t="s">
        <v>8245</v>
      </c>
      <c r="C231" s="1" t="s">
        <v>16463</v>
      </c>
      <c r="D231">
        <f>VLOOKUP(B231,'ION Airdrop'!A:D,4,0)</f>
        <v>1</v>
      </c>
      <c r="J231" s="2"/>
      <c r="K231" s="1"/>
    </row>
    <row r="232" spans="1:11" ht="87" x14ac:dyDescent="0.35">
      <c r="A232" s="2" t="s">
        <v>5909</v>
      </c>
      <c r="B232" s="2" t="s">
        <v>5909</v>
      </c>
      <c r="C232" s="1" t="s">
        <v>16463</v>
      </c>
      <c r="D232">
        <f>VLOOKUP(B232,'ION Airdrop'!A:D,4,0)</f>
        <v>1</v>
      </c>
      <c r="J232" s="2"/>
      <c r="K232" s="1"/>
    </row>
    <row r="233" spans="1:11" ht="87" x14ac:dyDescent="0.35">
      <c r="A233" s="2" t="s">
        <v>9271</v>
      </c>
      <c r="B233" s="2" t="s">
        <v>9271</v>
      </c>
      <c r="C233" s="1" t="s">
        <v>16463</v>
      </c>
      <c r="D233">
        <f>VLOOKUP(B233,'ION Airdrop'!A:D,4,0)</f>
        <v>2</v>
      </c>
      <c r="J233" s="2"/>
      <c r="K233" s="1"/>
    </row>
    <row r="234" spans="1:11" ht="87" x14ac:dyDescent="0.35">
      <c r="A234" s="2" t="s">
        <v>13803</v>
      </c>
      <c r="B234" s="2" t="s">
        <v>13803</v>
      </c>
      <c r="C234" s="1" t="s">
        <v>16463</v>
      </c>
      <c r="D234">
        <f>VLOOKUP(B234,'ION Airdrop'!A:D,4,0)</f>
        <v>2</v>
      </c>
      <c r="J234" s="2"/>
      <c r="K234" s="1"/>
    </row>
    <row r="235" spans="1:11" ht="87" x14ac:dyDescent="0.35">
      <c r="A235" s="2" t="s">
        <v>12622</v>
      </c>
      <c r="B235" s="2" t="s">
        <v>12622</v>
      </c>
      <c r="C235" s="1" t="s">
        <v>16463</v>
      </c>
      <c r="D235">
        <f>VLOOKUP(B235,'ION Airdrop'!A:D,4,0)</f>
        <v>2</v>
      </c>
      <c r="J235" s="2"/>
      <c r="K235" s="1"/>
    </row>
    <row r="236" spans="1:11" ht="101.5" x14ac:dyDescent="0.35">
      <c r="A236" s="2" t="s">
        <v>14649</v>
      </c>
      <c r="B236" s="2" t="s">
        <v>14649</v>
      </c>
      <c r="C236" s="1" t="s">
        <v>16463</v>
      </c>
      <c r="D236">
        <f>VLOOKUP(B236,'ION Airdrop'!A:D,4,0)</f>
        <v>1</v>
      </c>
      <c r="J236" s="2"/>
      <c r="K236" s="1"/>
    </row>
    <row r="237" spans="1:11" ht="101.5" x14ac:dyDescent="0.35">
      <c r="A237" s="2" t="s">
        <v>1205</v>
      </c>
      <c r="B237" s="2" t="s">
        <v>1205</v>
      </c>
      <c r="C237" s="1" t="s">
        <v>16463</v>
      </c>
      <c r="D237">
        <f>VLOOKUP(B237,'ION Airdrop'!A:D,4,0)</f>
        <v>1</v>
      </c>
      <c r="J237" s="2"/>
      <c r="K237" s="1"/>
    </row>
    <row r="238" spans="1:11" ht="87" x14ac:dyDescent="0.35">
      <c r="A238" s="2" t="s">
        <v>16242</v>
      </c>
      <c r="B238" s="2" t="s">
        <v>16242</v>
      </c>
      <c r="C238" s="1" t="s">
        <v>16463</v>
      </c>
      <c r="D238">
        <f>VLOOKUP(B238,'ION Airdrop'!A:D,4,0)</f>
        <v>1</v>
      </c>
      <c r="J238" s="2"/>
      <c r="K238" s="1"/>
    </row>
    <row r="239" spans="1:11" ht="87" x14ac:dyDescent="0.35">
      <c r="A239" s="2" t="s">
        <v>12035</v>
      </c>
      <c r="B239" s="2" t="s">
        <v>12035</v>
      </c>
      <c r="C239" s="1" t="s">
        <v>16463</v>
      </c>
      <c r="D239">
        <f>VLOOKUP(B239,'ION Airdrop'!A:D,4,0)</f>
        <v>1</v>
      </c>
      <c r="J239" s="2"/>
      <c r="K239" s="1"/>
    </row>
    <row r="240" spans="1:11" ht="101.5" x14ac:dyDescent="0.35">
      <c r="A240" s="2" t="s">
        <v>2093</v>
      </c>
      <c r="B240" s="2" t="s">
        <v>2093</v>
      </c>
      <c r="C240" s="1" t="s">
        <v>16463</v>
      </c>
      <c r="D240">
        <f>VLOOKUP(B240,'ION Airdrop'!A:D,4,0)</f>
        <v>1</v>
      </c>
      <c r="J240" s="2"/>
      <c r="K240" s="1"/>
    </row>
    <row r="241" spans="1:11" ht="87" x14ac:dyDescent="0.35">
      <c r="A241" s="2" t="s">
        <v>14317</v>
      </c>
      <c r="B241" s="2" t="s">
        <v>14317</v>
      </c>
      <c r="C241" s="1" t="s">
        <v>16463</v>
      </c>
      <c r="D241">
        <f>VLOOKUP(B241,'ION Airdrop'!A:D,4,0)</f>
        <v>1</v>
      </c>
      <c r="J241" s="2"/>
      <c r="K241" s="1"/>
    </row>
    <row r="242" spans="1:11" ht="87" x14ac:dyDescent="0.35">
      <c r="A242" s="2" t="s">
        <v>2640</v>
      </c>
      <c r="B242" s="2" t="s">
        <v>2640</v>
      </c>
      <c r="C242" s="1" t="s">
        <v>16463</v>
      </c>
      <c r="D242">
        <f>VLOOKUP(B242,'ION Airdrop'!A:D,4,0)</f>
        <v>2</v>
      </c>
      <c r="J242" s="2"/>
      <c r="K242" s="1"/>
    </row>
    <row r="243" spans="1:11" ht="87" x14ac:dyDescent="0.35">
      <c r="A243" s="2" t="s">
        <v>14351</v>
      </c>
      <c r="B243" s="2" t="s">
        <v>14351</v>
      </c>
      <c r="C243" s="1" t="s">
        <v>16463</v>
      </c>
      <c r="D243">
        <f>VLOOKUP(B243,'ION Airdrop'!A:D,4,0)</f>
        <v>1</v>
      </c>
      <c r="J243" s="2"/>
      <c r="K243" s="1"/>
    </row>
    <row r="244" spans="1:11" ht="87" x14ac:dyDescent="0.35">
      <c r="A244" s="2" t="s">
        <v>10493</v>
      </c>
      <c r="B244" s="2" t="s">
        <v>10493</v>
      </c>
      <c r="C244" s="1" t="s">
        <v>16463</v>
      </c>
      <c r="D244">
        <f>VLOOKUP(B244,'ION Airdrop'!A:D,4,0)</f>
        <v>1</v>
      </c>
      <c r="J244" s="2"/>
      <c r="K244" s="1"/>
    </row>
    <row r="245" spans="1:11" ht="87" x14ac:dyDescent="0.35">
      <c r="A245" s="2" t="s">
        <v>4290</v>
      </c>
      <c r="B245" s="2" t="s">
        <v>4290</v>
      </c>
      <c r="C245" s="1" t="s">
        <v>16463</v>
      </c>
      <c r="D245">
        <f>VLOOKUP(B245,'ION Airdrop'!A:D,4,0)</f>
        <v>1</v>
      </c>
      <c r="J245" s="2"/>
      <c r="K245" s="1"/>
    </row>
    <row r="246" spans="1:11" ht="87" x14ac:dyDescent="0.35">
      <c r="A246" s="2" t="s">
        <v>9023</v>
      </c>
      <c r="B246" s="2" t="s">
        <v>9023</v>
      </c>
      <c r="C246" s="1" t="s">
        <v>16465</v>
      </c>
      <c r="D246">
        <f>VLOOKUP(B246,'ION Airdrop'!A:D,4,0)</f>
        <v>1</v>
      </c>
      <c r="J246" s="2"/>
      <c r="K246" s="1"/>
    </row>
    <row r="247" spans="1:11" ht="87" x14ac:dyDescent="0.35">
      <c r="A247" s="2" t="s">
        <v>6845</v>
      </c>
      <c r="B247" s="2" t="s">
        <v>6845</v>
      </c>
      <c r="C247" s="1" t="s">
        <v>16463</v>
      </c>
      <c r="D247">
        <f>VLOOKUP(B247,'ION Airdrop'!A:D,4,0)</f>
        <v>2</v>
      </c>
      <c r="J247" s="2"/>
      <c r="K247" s="1"/>
    </row>
    <row r="248" spans="1:11" ht="87" x14ac:dyDescent="0.35">
      <c r="A248" s="2" t="s">
        <v>3463</v>
      </c>
      <c r="B248" s="2" t="s">
        <v>3463</v>
      </c>
      <c r="C248" s="1" t="s">
        <v>16463</v>
      </c>
      <c r="D248">
        <f>VLOOKUP(B248,'ION Airdrop'!A:D,4,0)</f>
        <v>1</v>
      </c>
      <c r="J248" s="2"/>
      <c r="K248" s="1"/>
    </row>
    <row r="249" spans="1:11" ht="87" x14ac:dyDescent="0.35">
      <c r="A249" s="2" t="s">
        <v>13774</v>
      </c>
      <c r="B249" s="2" t="s">
        <v>13774</v>
      </c>
      <c r="C249" s="1" t="s">
        <v>16463</v>
      </c>
      <c r="D249">
        <f>VLOOKUP(B249,'ION Airdrop'!A:D,4,0)</f>
        <v>1</v>
      </c>
      <c r="J249" s="2"/>
      <c r="K249" s="1"/>
    </row>
    <row r="250" spans="1:11" ht="101.5" x14ac:dyDescent="0.35">
      <c r="A250" s="2" t="s">
        <v>9784</v>
      </c>
      <c r="B250" s="2" t="s">
        <v>9784</v>
      </c>
      <c r="C250" s="1" t="s">
        <v>16463</v>
      </c>
      <c r="D250">
        <f>VLOOKUP(B250,'ION Airdrop'!A:D,4,0)</f>
        <v>1</v>
      </c>
      <c r="J250" s="2"/>
      <c r="K250" s="1"/>
    </row>
    <row r="251" spans="1:11" ht="87" x14ac:dyDescent="0.35">
      <c r="A251" s="2" t="s">
        <v>4273</v>
      </c>
      <c r="B251" s="2" t="s">
        <v>4273</v>
      </c>
      <c r="C251" s="1" t="s">
        <v>16463</v>
      </c>
      <c r="D251">
        <f>VLOOKUP(B251,'ION Airdrop'!A:D,4,0)</f>
        <v>9</v>
      </c>
      <c r="J251" s="2"/>
      <c r="K251" s="1"/>
    </row>
    <row r="252" spans="1:11" ht="87" x14ac:dyDescent="0.35">
      <c r="A252" s="2" t="s">
        <v>16048</v>
      </c>
      <c r="B252" s="2" t="s">
        <v>16048</v>
      </c>
      <c r="C252" s="1" t="s">
        <v>16463</v>
      </c>
      <c r="D252">
        <f>VLOOKUP(B252,'ION Airdrop'!A:D,4,0)</f>
        <v>1</v>
      </c>
      <c r="J252" s="2"/>
      <c r="K252" s="1"/>
    </row>
    <row r="253" spans="1:11" ht="101.5" x14ac:dyDescent="0.35">
      <c r="A253" s="2" t="s">
        <v>9458</v>
      </c>
      <c r="B253" s="2" t="s">
        <v>9458</v>
      </c>
      <c r="C253" s="1" t="s">
        <v>16463</v>
      </c>
      <c r="D253">
        <f>VLOOKUP(B253,'ION Airdrop'!A:D,4,0)</f>
        <v>1</v>
      </c>
      <c r="J253" s="2"/>
      <c r="K253" s="1"/>
    </row>
    <row r="254" spans="1:11" ht="101.5" x14ac:dyDescent="0.35">
      <c r="A254" s="2" t="s">
        <v>7290</v>
      </c>
      <c r="B254" s="2" t="s">
        <v>7290</v>
      </c>
      <c r="C254" s="1" t="s">
        <v>16463</v>
      </c>
      <c r="D254">
        <f>VLOOKUP(B254,'ION Airdrop'!A:D,4,0)</f>
        <v>1</v>
      </c>
      <c r="J254" s="2"/>
      <c r="K254" s="1"/>
    </row>
    <row r="255" spans="1:11" ht="87" x14ac:dyDescent="0.35">
      <c r="A255" s="2" t="s">
        <v>15534</v>
      </c>
      <c r="B255" s="2" t="s">
        <v>15534</v>
      </c>
      <c r="C255" s="1" t="s">
        <v>16463</v>
      </c>
      <c r="D255">
        <f>VLOOKUP(B255,'ION Airdrop'!A:D,4,0)</f>
        <v>4</v>
      </c>
      <c r="J255" s="2"/>
      <c r="K255" s="1"/>
    </row>
    <row r="256" spans="1:11" ht="87" x14ac:dyDescent="0.35">
      <c r="A256" s="2" t="s">
        <v>4614</v>
      </c>
      <c r="B256" s="2" t="s">
        <v>4614</v>
      </c>
      <c r="C256" s="1" t="s">
        <v>16463</v>
      </c>
      <c r="D256">
        <f>VLOOKUP(B256,'ION Airdrop'!A:D,4,0)</f>
        <v>2</v>
      </c>
      <c r="J256" s="2"/>
      <c r="K256" s="1"/>
    </row>
    <row r="257" spans="1:11" ht="87" x14ac:dyDescent="0.35">
      <c r="A257" s="2" t="s">
        <v>9054</v>
      </c>
      <c r="B257" s="2" t="s">
        <v>9054</v>
      </c>
      <c r="C257" s="1" t="s">
        <v>16463</v>
      </c>
      <c r="D257">
        <f>VLOOKUP(B257,'ION Airdrop'!A:D,4,0)</f>
        <v>2</v>
      </c>
      <c r="J257" s="2"/>
      <c r="K257" s="1"/>
    </row>
    <row r="258" spans="1:11" ht="87" x14ac:dyDescent="0.35">
      <c r="A258" s="2" t="s">
        <v>8287</v>
      </c>
      <c r="B258" s="2" t="s">
        <v>8287</v>
      </c>
      <c r="C258" s="1" t="s">
        <v>16463</v>
      </c>
      <c r="D258">
        <f>VLOOKUP(B258,'ION Airdrop'!A:D,4,0)</f>
        <v>2</v>
      </c>
      <c r="J258" s="2"/>
      <c r="K258" s="1"/>
    </row>
    <row r="259" spans="1:11" ht="87" x14ac:dyDescent="0.35">
      <c r="A259" s="2" t="s">
        <v>106</v>
      </c>
      <c r="B259" s="2" t="s">
        <v>106</v>
      </c>
      <c r="C259" s="1" t="s">
        <v>16463</v>
      </c>
      <c r="D259">
        <f>VLOOKUP(B259,'ION Airdrop'!A:D,4,0)</f>
        <v>2</v>
      </c>
      <c r="J259" s="2"/>
      <c r="K259" s="1"/>
    </row>
    <row r="260" spans="1:11" ht="87" x14ac:dyDescent="0.35">
      <c r="A260" s="2" t="s">
        <v>6024</v>
      </c>
      <c r="B260" s="2" t="s">
        <v>6024</v>
      </c>
      <c r="C260" s="1" t="s">
        <v>16463</v>
      </c>
      <c r="D260">
        <f>VLOOKUP(B260,'ION Airdrop'!A:D,4,0)</f>
        <v>2</v>
      </c>
      <c r="J260" s="2"/>
      <c r="K260" s="1"/>
    </row>
    <row r="261" spans="1:11" ht="87" x14ac:dyDescent="0.35">
      <c r="A261" s="2" t="s">
        <v>8551</v>
      </c>
      <c r="B261" s="2" t="s">
        <v>8551</v>
      </c>
      <c r="C261" s="1" t="s">
        <v>16463</v>
      </c>
      <c r="D261">
        <f>VLOOKUP(B261,'ION Airdrop'!A:D,4,0)</f>
        <v>2</v>
      </c>
      <c r="J261" s="2"/>
      <c r="K261" s="1"/>
    </row>
    <row r="262" spans="1:11" ht="87" x14ac:dyDescent="0.35">
      <c r="A262" s="2" t="s">
        <v>12394</v>
      </c>
      <c r="B262" s="2" t="s">
        <v>12394</v>
      </c>
      <c r="C262" s="1" t="s">
        <v>16463</v>
      </c>
      <c r="D262">
        <f>VLOOKUP(B262,'ION Airdrop'!A:D,4,0)</f>
        <v>2</v>
      </c>
      <c r="J262" s="2"/>
      <c r="K262" s="1"/>
    </row>
    <row r="263" spans="1:11" ht="87" x14ac:dyDescent="0.35">
      <c r="A263" s="2" t="s">
        <v>15610</v>
      </c>
      <c r="B263" s="2" t="s">
        <v>15610</v>
      </c>
      <c r="C263" s="1" t="s">
        <v>16463</v>
      </c>
      <c r="D263">
        <f>VLOOKUP(B263,'ION Airdrop'!A:D,4,0)</f>
        <v>2</v>
      </c>
      <c r="J263" s="2"/>
      <c r="K263" s="1"/>
    </row>
    <row r="264" spans="1:11" ht="87" x14ac:dyDescent="0.35">
      <c r="A264" s="2" t="s">
        <v>7420</v>
      </c>
      <c r="B264" s="2" t="s">
        <v>7420</v>
      </c>
      <c r="C264" s="1" t="s">
        <v>16463</v>
      </c>
      <c r="D264">
        <f>VLOOKUP(B264,'ION Airdrop'!A:D,4,0)</f>
        <v>2</v>
      </c>
      <c r="J264" s="2"/>
      <c r="K264" s="1"/>
    </row>
    <row r="265" spans="1:11" ht="87" x14ac:dyDescent="0.35">
      <c r="A265" s="2" t="s">
        <v>2873</v>
      </c>
      <c r="B265" s="2" t="s">
        <v>2873</v>
      </c>
      <c r="C265" s="1" t="s">
        <v>16463</v>
      </c>
      <c r="D265">
        <f>VLOOKUP(B265,'ION Airdrop'!A:D,4,0)</f>
        <v>1</v>
      </c>
      <c r="J265" s="2"/>
      <c r="K265" s="1"/>
    </row>
    <row r="266" spans="1:11" ht="87" x14ac:dyDescent="0.35">
      <c r="A266" s="2" t="s">
        <v>4952</v>
      </c>
      <c r="B266" s="2" t="s">
        <v>4952</v>
      </c>
      <c r="C266" s="1" t="s">
        <v>16463</v>
      </c>
      <c r="D266">
        <f>VLOOKUP(B266,'ION Airdrop'!A:D,4,0)</f>
        <v>2</v>
      </c>
      <c r="J266" s="2"/>
      <c r="K266" s="1"/>
    </row>
    <row r="267" spans="1:11" ht="87" x14ac:dyDescent="0.35">
      <c r="A267" s="2" t="s">
        <v>2084</v>
      </c>
      <c r="B267" s="2" t="s">
        <v>2084</v>
      </c>
      <c r="C267" s="1" t="s">
        <v>16463</v>
      </c>
      <c r="D267">
        <f>VLOOKUP(B267,'ION Airdrop'!A:D,4,0)</f>
        <v>1</v>
      </c>
      <c r="J267" s="2"/>
      <c r="K267" s="1"/>
    </row>
    <row r="268" spans="1:11" ht="87" x14ac:dyDescent="0.35">
      <c r="A268" s="2" t="s">
        <v>10240</v>
      </c>
      <c r="B268" s="2" t="s">
        <v>10240</v>
      </c>
      <c r="C268" s="1" t="s">
        <v>16463</v>
      </c>
      <c r="D268">
        <f>VLOOKUP(B268,'ION Airdrop'!A:D,4,0)</f>
        <v>1</v>
      </c>
      <c r="J268" s="2"/>
      <c r="K268" s="1"/>
    </row>
    <row r="269" spans="1:11" ht="87" x14ac:dyDescent="0.35">
      <c r="A269" s="2" t="s">
        <v>8712</v>
      </c>
      <c r="B269" s="2" t="s">
        <v>8712</v>
      </c>
      <c r="C269" s="1" t="s">
        <v>16463</v>
      </c>
      <c r="D269">
        <f>VLOOKUP(B269,'ION Airdrop'!A:D,4,0)</f>
        <v>3</v>
      </c>
      <c r="J269" s="2"/>
      <c r="K269" s="1"/>
    </row>
    <row r="270" spans="1:11" ht="87" x14ac:dyDescent="0.35">
      <c r="A270" s="2" t="s">
        <v>6932</v>
      </c>
      <c r="B270" s="2" t="s">
        <v>6932</v>
      </c>
      <c r="C270" s="1" t="s">
        <v>16463</v>
      </c>
      <c r="D270">
        <f>VLOOKUP(B270,'ION Airdrop'!A:D,4,0)</f>
        <v>5</v>
      </c>
      <c r="J270" s="2"/>
      <c r="K270" s="1"/>
    </row>
    <row r="271" spans="1:11" ht="101.5" x14ac:dyDescent="0.35">
      <c r="A271" s="2" t="s">
        <v>5340</v>
      </c>
      <c r="B271" s="2" t="s">
        <v>5340</v>
      </c>
      <c r="C271" s="1" t="s">
        <v>16463</v>
      </c>
      <c r="D271">
        <f>VLOOKUP(B271,'ION Airdrop'!A:D,4,0)</f>
        <v>1</v>
      </c>
      <c r="J271" s="2"/>
      <c r="K271" s="1"/>
    </row>
    <row r="272" spans="1:11" ht="87" x14ac:dyDescent="0.35">
      <c r="A272" s="2" t="s">
        <v>3522</v>
      </c>
      <c r="B272" s="2" t="s">
        <v>3522</v>
      </c>
      <c r="C272" s="1" t="s">
        <v>16463</v>
      </c>
      <c r="D272">
        <f>VLOOKUP(B272,'ION Airdrop'!A:D,4,0)</f>
        <v>1</v>
      </c>
      <c r="J272" s="2"/>
      <c r="K272" s="1"/>
    </row>
    <row r="273" spans="1:11" ht="87" x14ac:dyDescent="0.35">
      <c r="A273" s="2" t="s">
        <v>10181</v>
      </c>
      <c r="B273" s="2" t="s">
        <v>10181</v>
      </c>
      <c r="C273" s="1" t="s">
        <v>16463</v>
      </c>
      <c r="D273">
        <f>VLOOKUP(B273,'ION Airdrop'!A:D,4,0)</f>
        <v>10</v>
      </c>
      <c r="J273" s="2"/>
      <c r="K273" s="1"/>
    </row>
    <row r="274" spans="1:11" ht="87" x14ac:dyDescent="0.35">
      <c r="A274" s="2" t="s">
        <v>5170</v>
      </c>
      <c r="B274" s="2" t="s">
        <v>5170</v>
      </c>
      <c r="C274" s="1" t="s">
        <v>16463</v>
      </c>
      <c r="D274">
        <f>VLOOKUP(B274,'ION Airdrop'!A:D,4,0)</f>
        <v>2</v>
      </c>
      <c r="J274" s="2"/>
      <c r="K274" s="1"/>
    </row>
    <row r="275" spans="1:11" ht="87" x14ac:dyDescent="0.35">
      <c r="A275" s="2" t="s">
        <v>1667</v>
      </c>
      <c r="B275" s="2" t="s">
        <v>1667</v>
      </c>
      <c r="C275" s="1" t="s">
        <v>16463</v>
      </c>
      <c r="D275">
        <f>VLOOKUP(B275,'ION Airdrop'!A:D,4,0)</f>
        <v>2</v>
      </c>
      <c r="J275" s="2"/>
      <c r="K275" s="1"/>
    </row>
    <row r="276" spans="1:11" ht="87" x14ac:dyDescent="0.35">
      <c r="A276" s="2" t="s">
        <v>283</v>
      </c>
      <c r="B276" s="2" t="s">
        <v>283</v>
      </c>
      <c r="C276" s="1" t="s">
        <v>16465</v>
      </c>
      <c r="D276">
        <f>VLOOKUP(B276,'ION Airdrop'!A:D,4,0)</f>
        <v>1</v>
      </c>
      <c r="J276" s="2"/>
      <c r="K276" s="1"/>
    </row>
    <row r="277" spans="1:11" ht="87" x14ac:dyDescent="0.35">
      <c r="A277" s="2" t="s">
        <v>2735</v>
      </c>
      <c r="B277" s="2" t="s">
        <v>2735</v>
      </c>
      <c r="C277" s="1" t="s">
        <v>16463</v>
      </c>
      <c r="D277">
        <f>VLOOKUP(B277,'ION Airdrop'!A:D,4,0)</f>
        <v>1</v>
      </c>
      <c r="J277" s="2"/>
      <c r="K277" s="1"/>
    </row>
    <row r="278" spans="1:11" ht="87" x14ac:dyDescent="0.35">
      <c r="A278" s="2" t="s">
        <v>2341</v>
      </c>
      <c r="B278" s="2" t="s">
        <v>2341</v>
      </c>
      <c r="C278" s="1" t="s">
        <v>16463</v>
      </c>
      <c r="D278">
        <f>VLOOKUP(B278,'ION Airdrop'!A:D,4,0)</f>
        <v>1</v>
      </c>
      <c r="J278" s="2"/>
      <c r="K278" s="1"/>
    </row>
    <row r="279" spans="1:11" ht="87" x14ac:dyDescent="0.35">
      <c r="A279" s="2" t="s">
        <v>12549</v>
      </c>
      <c r="B279" s="2" t="s">
        <v>12549</v>
      </c>
      <c r="C279" s="1" t="s">
        <v>16463</v>
      </c>
      <c r="D279">
        <f>VLOOKUP(B279,'ION Airdrop'!A:D,4,0)</f>
        <v>1</v>
      </c>
      <c r="J279" s="2"/>
      <c r="K279" s="1"/>
    </row>
    <row r="280" spans="1:11" ht="87" x14ac:dyDescent="0.35">
      <c r="A280" s="2" t="s">
        <v>233</v>
      </c>
      <c r="B280" s="2" t="s">
        <v>233</v>
      </c>
      <c r="C280" s="1" t="s">
        <v>16463</v>
      </c>
      <c r="D280">
        <f>VLOOKUP(B280,'ION Airdrop'!A:D,4,0)</f>
        <v>2</v>
      </c>
      <c r="J280" s="2"/>
      <c r="K280" s="1"/>
    </row>
    <row r="281" spans="1:11" ht="87" x14ac:dyDescent="0.35">
      <c r="A281" s="2" t="s">
        <v>112</v>
      </c>
      <c r="B281" s="2" t="s">
        <v>112</v>
      </c>
      <c r="C281" s="1" t="s">
        <v>16463</v>
      </c>
      <c r="D281">
        <f>VLOOKUP(B281,'ION Airdrop'!A:D,4,0)</f>
        <v>1</v>
      </c>
      <c r="J281" s="2"/>
      <c r="K281" s="1"/>
    </row>
    <row r="282" spans="1:11" ht="87" x14ac:dyDescent="0.35">
      <c r="A282" s="2" t="s">
        <v>14965</v>
      </c>
      <c r="B282" s="2" t="s">
        <v>14965</v>
      </c>
      <c r="C282" s="1" t="s">
        <v>16463</v>
      </c>
      <c r="D282">
        <f>VLOOKUP(B282,'ION Airdrop'!A:D,4,0)</f>
        <v>2</v>
      </c>
      <c r="J282" s="2"/>
      <c r="K282" s="1"/>
    </row>
    <row r="283" spans="1:11" ht="87" x14ac:dyDescent="0.35">
      <c r="A283" s="2" t="s">
        <v>3426</v>
      </c>
      <c r="B283" s="2" t="s">
        <v>3426</v>
      </c>
      <c r="C283" s="1" t="s">
        <v>16463</v>
      </c>
      <c r="D283">
        <f>VLOOKUP(B283,'ION Airdrop'!A:D,4,0)</f>
        <v>1</v>
      </c>
      <c r="J283" s="2"/>
      <c r="K283" s="1"/>
    </row>
    <row r="284" spans="1:11" ht="87" x14ac:dyDescent="0.35">
      <c r="A284" s="2" t="s">
        <v>10214</v>
      </c>
      <c r="B284" s="2" t="s">
        <v>10214</v>
      </c>
      <c r="C284" s="1" t="s">
        <v>16463</v>
      </c>
      <c r="D284">
        <f>VLOOKUP(B284,'ION Airdrop'!A:D,4,0)</f>
        <v>2</v>
      </c>
      <c r="J284" s="2"/>
      <c r="K284" s="1"/>
    </row>
    <row r="285" spans="1:11" ht="87" x14ac:dyDescent="0.35">
      <c r="A285" s="2" t="s">
        <v>16128</v>
      </c>
      <c r="B285" s="2" t="s">
        <v>16128</v>
      </c>
      <c r="C285" s="1" t="s">
        <v>16463</v>
      </c>
      <c r="D285">
        <f>VLOOKUP(B285,'ION Airdrop'!A:D,4,0)</f>
        <v>2</v>
      </c>
      <c r="J285" s="2"/>
      <c r="K285" s="1"/>
    </row>
    <row r="286" spans="1:11" ht="87" x14ac:dyDescent="0.35">
      <c r="A286" s="2" t="s">
        <v>8836</v>
      </c>
      <c r="B286" s="2" t="s">
        <v>8836</v>
      </c>
      <c r="C286" s="1" t="s">
        <v>16463</v>
      </c>
      <c r="D286">
        <f>VLOOKUP(B286,'ION Airdrop'!A:D,4,0)</f>
        <v>2</v>
      </c>
      <c r="J286" s="2"/>
      <c r="K286" s="1"/>
    </row>
    <row r="287" spans="1:11" ht="87" x14ac:dyDescent="0.35">
      <c r="A287" s="2" t="s">
        <v>7753</v>
      </c>
      <c r="B287" s="2" t="s">
        <v>7753</v>
      </c>
      <c r="C287" s="1" t="s">
        <v>16463</v>
      </c>
      <c r="D287">
        <f>VLOOKUP(B287,'ION Airdrop'!A:D,4,0)</f>
        <v>1</v>
      </c>
      <c r="J287" s="2"/>
      <c r="K287" s="1"/>
    </row>
    <row r="288" spans="1:11" ht="101.5" x14ac:dyDescent="0.35">
      <c r="A288" s="2" t="s">
        <v>10145</v>
      </c>
      <c r="B288" s="2" t="s">
        <v>10145</v>
      </c>
      <c r="C288" s="1" t="s">
        <v>16463</v>
      </c>
      <c r="D288">
        <f>VLOOKUP(B288,'ION Airdrop'!A:D,4,0)</f>
        <v>2</v>
      </c>
      <c r="J288" s="2"/>
      <c r="K288" s="1"/>
    </row>
    <row r="289" spans="1:11" ht="101.5" x14ac:dyDescent="0.35">
      <c r="A289" s="2" t="s">
        <v>3636</v>
      </c>
      <c r="B289" s="2" t="s">
        <v>3636</v>
      </c>
      <c r="C289" s="1" t="s">
        <v>16463</v>
      </c>
      <c r="D289">
        <f>VLOOKUP(B289,'ION Airdrop'!A:D,4,0)</f>
        <v>2</v>
      </c>
      <c r="J289" s="2"/>
      <c r="K289" s="1"/>
    </row>
    <row r="290" spans="1:11" ht="87" x14ac:dyDescent="0.35">
      <c r="A290" s="2" t="s">
        <v>1715</v>
      </c>
      <c r="B290" s="2" t="s">
        <v>1715</v>
      </c>
      <c r="C290" s="1" t="s">
        <v>16463</v>
      </c>
      <c r="D290">
        <f>VLOOKUP(B290,'ION Airdrop'!A:D,4,0)</f>
        <v>2</v>
      </c>
      <c r="J290" s="2"/>
      <c r="K290" s="1"/>
    </row>
    <row r="291" spans="1:11" ht="87" x14ac:dyDescent="0.35">
      <c r="A291" s="2" t="s">
        <v>13186</v>
      </c>
      <c r="B291" s="2" t="s">
        <v>13186</v>
      </c>
      <c r="C291" s="1" t="s">
        <v>16463</v>
      </c>
      <c r="D291">
        <f>VLOOKUP(B291,'ION Airdrop'!A:D,4,0)</f>
        <v>2</v>
      </c>
      <c r="J291" s="2"/>
      <c r="K291" s="1"/>
    </row>
    <row r="292" spans="1:11" ht="87" x14ac:dyDescent="0.35">
      <c r="A292" s="2" t="s">
        <v>15187</v>
      </c>
      <c r="B292" s="2" t="s">
        <v>15187</v>
      </c>
      <c r="C292" s="1" t="s">
        <v>16463</v>
      </c>
      <c r="D292">
        <f>VLOOKUP(B292,'ION Airdrop'!A:D,4,0)</f>
        <v>9</v>
      </c>
      <c r="J292" s="2"/>
      <c r="K292" s="1"/>
    </row>
    <row r="293" spans="1:11" ht="87" x14ac:dyDescent="0.35">
      <c r="A293" s="2" t="s">
        <v>1301</v>
      </c>
      <c r="B293" s="2" t="s">
        <v>1301</v>
      </c>
      <c r="C293" s="1" t="s">
        <v>16463</v>
      </c>
      <c r="D293">
        <f>VLOOKUP(B293,'ION Airdrop'!A:D,4,0)</f>
        <v>2</v>
      </c>
      <c r="J293" s="2"/>
      <c r="K293" s="1"/>
    </row>
    <row r="294" spans="1:11" ht="87" x14ac:dyDescent="0.35">
      <c r="A294" s="2" t="s">
        <v>10045</v>
      </c>
      <c r="B294" s="2" t="s">
        <v>10045</v>
      </c>
      <c r="C294" s="1" t="s">
        <v>16463</v>
      </c>
      <c r="D294">
        <f>VLOOKUP(B294,'ION Airdrop'!A:D,4,0)</f>
        <v>7</v>
      </c>
      <c r="J294" s="2"/>
      <c r="K294" s="1"/>
    </row>
    <row r="295" spans="1:11" ht="87" x14ac:dyDescent="0.35">
      <c r="A295" s="2" t="s">
        <v>1584</v>
      </c>
      <c r="B295" s="2" t="s">
        <v>1584</v>
      </c>
      <c r="C295" s="1" t="s">
        <v>16463</v>
      </c>
      <c r="D295">
        <f>VLOOKUP(B295,'ION Airdrop'!A:D,4,0)</f>
        <v>7</v>
      </c>
      <c r="J295" s="2"/>
      <c r="K295" s="1"/>
    </row>
    <row r="296" spans="1:11" ht="87" x14ac:dyDescent="0.35">
      <c r="A296" s="2" t="s">
        <v>6610</v>
      </c>
      <c r="B296" s="2" t="s">
        <v>6610</v>
      </c>
      <c r="C296" s="1" t="s">
        <v>16463</v>
      </c>
      <c r="D296">
        <f>VLOOKUP(B296,'ION Airdrop'!A:D,4,0)</f>
        <v>6</v>
      </c>
      <c r="J296" s="2"/>
      <c r="K296" s="1"/>
    </row>
    <row r="297" spans="1:11" ht="87" x14ac:dyDescent="0.35">
      <c r="A297" s="2" t="s">
        <v>4461</v>
      </c>
      <c r="B297" s="2" t="s">
        <v>4461</v>
      </c>
      <c r="C297" s="1" t="s">
        <v>16463</v>
      </c>
      <c r="D297">
        <f>VLOOKUP(B297,'ION Airdrop'!A:D,4,0)</f>
        <v>6</v>
      </c>
      <c r="J297" s="2"/>
      <c r="K297" s="1"/>
    </row>
    <row r="298" spans="1:11" ht="87" x14ac:dyDescent="0.35">
      <c r="A298" s="2" t="s">
        <v>13125</v>
      </c>
      <c r="B298" s="2" t="s">
        <v>13125</v>
      </c>
      <c r="C298" s="1" t="s">
        <v>16463</v>
      </c>
      <c r="D298">
        <f>VLOOKUP(B298,'ION Airdrop'!A:D,4,0)</f>
        <v>1</v>
      </c>
      <c r="J298" s="2"/>
      <c r="K298" s="1"/>
    </row>
    <row r="299" spans="1:11" ht="101.5" x14ac:dyDescent="0.35">
      <c r="A299" s="2" t="s">
        <v>2165</v>
      </c>
      <c r="B299" s="2" t="s">
        <v>2165</v>
      </c>
      <c r="C299" s="1" t="s">
        <v>16463</v>
      </c>
      <c r="D299">
        <f>VLOOKUP(B299,'ION Airdrop'!A:D,4,0)</f>
        <v>3</v>
      </c>
      <c r="J299" s="2"/>
      <c r="K299" s="1"/>
    </row>
    <row r="300" spans="1:11" ht="87" x14ac:dyDescent="0.35">
      <c r="A300" s="2" t="s">
        <v>7922</v>
      </c>
      <c r="B300" s="2" t="s">
        <v>7922</v>
      </c>
      <c r="C300" s="1" t="s">
        <v>16463</v>
      </c>
      <c r="D300">
        <f>VLOOKUP(B300,'ION Airdrop'!A:D,4,0)</f>
        <v>2</v>
      </c>
      <c r="J300" s="2"/>
      <c r="K300" s="1"/>
    </row>
    <row r="301" spans="1:11" ht="87" x14ac:dyDescent="0.35">
      <c r="A301" s="2" t="s">
        <v>9419</v>
      </c>
      <c r="B301" s="2" t="s">
        <v>9419</v>
      </c>
      <c r="C301" s="1" t="s">
        <v>16463</v>
      </c>
      <c r="D301">
        <f>VLOOKUP(B301,'ION Airdrop'!A:D,4,0)</f>
        <v>1</v>
      </c>
      <c r="J301" s="2"/>
      <c r="K301" s="1"/>
    </row>
    <row r="302" spans="1:11" ht="101.5" x14ac:dyDescent="0.35">
      <c r="A302" s="2" t="s">
        <v>10091</v>
      </c>
      <c r="B302" s="2" t="s">
        <v>10091</v>
      </c>
      <c r="C302" s="1" t="s">
        <v>16463</v>
      </c>
      <c r="D302">
        <f>VLOOKUP(B302,'ION Airdrop'!A:D,4,0)</f>
        <v>2</v>
      </c>
      <c r="J302" s="2"/>
      <c r="K302" s="1"/>
    </row>
    <row r="303" spans="1:11" ht="101.5" x14ac:dyDescent="0.35">
      <c r="A303" s="2" t="s">
        <v>11418</v>
      </c>
      <c r="B303" s="2" t="s">
        <v>11418</v>
      </c>
      <c r="C303" s="1" t="s">
        <v>16463</v>
      </c>
      <c r="D303">
        <f>VLOOKUP(B303,'ION Airdrop'!A:D,4,0)</f>
        <v>13</v>
      </c>
      <c r="J303" s="2"/>
      <c r="K303" s="1"/>
    </row>
    <row r="304" spans="1:11" ht="101.5" x14ac:dyDescent="0.35">
      <c r="A304" s="2" t="s">
        <v>2781</v>
      </c>
      <c r="B304" s="2" t="s">
        <v>2781</v>
      </c>
      <c r="C304" s="1" t="s">
        <v>16463</v>
      </c>
      <c r="D304">
        <f>VLOOKUP(B304,'ION Airdrop'!A:D,4,0)</f>
        <v>2</v>
      </c>
      <c r="J304" s="2"/>
      <c r="K304" s="1"/>
    </row>
    <row r="305" spans="1:11" ht="87" x14ac:dyDescent="0.35">
      <c r="A305" s="2" t="s">
        <v>9129</v>
      </c>
      <c r="B305" s="2" t="s">
        <v>9129</v>
      </c>
      <c r="C305" s="1" t="s">
        <v>16463</v>
      </c>
      <c r="D305">
        <f>VLOOKUP(B305,'ION Airdrop'!A:D,4,0)</f>
        <v>1</v>
      </c>
      <c r="J305" s="2"/>
      <c r="K305" s="1"/>
    </row>
    <row r="306" spans="1:11" ht="87" x14ac:dyDescent="0.35">
      <c r="A306" s="2" t="s">
        <v>202</v>
      </c>
      <c r="B306" s="2" t="s">
        <v>202</v>
      </c>
      <c r="C306" s="1" t="s">
        <v>16463</v>
      </c>
      <c r="D306">
        <f>VLOOKUP(B306,'ION Airdrop'!A:D,4,0)</f>
        <v>6</v>
      </c>
      <c r="J306" s="2"/>
      <c r="K306" s="1"/>
    </row>
    <row r="307" spans="1:11" ht="87" x14ac:dyDescent="0.35">
      <c r="A307" s="2" t="s">
        <v>1098</v>
      </c>
      <c r="B307" s="2" t="s">
        <v>1098</v>
      </c>
      <c r="C307" s="1" t="s">
        <v>16463</v>
      </c>
      <c r="D307">
        <f>VLOOKUP(B307,'ION Airdrop'!A:D,4,0)</f>
        <v>6</v>
      </c>
      <c r="J307" s="2"/>
      <c r="K307" s="1"/>
    </row>
    <row r="308" spans="1:11" ht="87" x14ac:dyDescent="0.35">
      <c r="A308" s="2" t="s">
        <v>783</v>
      </c>
      <c r="B308" s="2" t="s">
        <v>783</v>
      </c>
      <c r="C308" s="1" t="s">
        <v>16463</v>
      </c>
      <c r="D308">
        <f>VLOOKUP(B308,'ION Airdrop'!A:D,4,0)</f>
        <v>2</v>
      </c>
      <c r="J308" s="2"/>
      <c r="K308" s="1"/>
    </row>
    <row r="309" spans="1:11" ht="87" x14ac:dyDescent="0.35">
      <c r="A309" s="2" t="s">
        <v>8363</v>
      </c>
      <c r="B309" s="2" t="s">
        <v>8363</v>
      </c>
      <c r="C309" s="1" t="s">
        <v>16463</v>
      </c>
      <c r="D309">
        <f>VLOOKUP(B309,'ION Airdrop'!A:D,4,0)</f>
        <v>1</v>
      </c>
      <c r="J309" s="2"/>
      <c r="K309" s="1"/>
    </row>
    <row r="310" spans="1:11" ht="87" x14ac:dyDescent="0.35">
      <c r="A310" s="2" t="s">
        <v>8405</v>
      </c>
      <c r="B310" s="2" t="s">
        <v>8405</v>
      </c>
      <c r="C310" s="1" t="s">
        <v>16463</v>
      </c>
      <c r="D310">
        <f>VLOOKUP(B310,'ION Airdrop'!A:D,4,0)</f>
        <v>2</v>
      </c>
      <c r="J310" s="2"/>
      <c r="K310" s="1"/>
    </row>
    <row r="311" spans="1:11" ht="101.5" x14ac:dyDescent="0.35">
      <c r="A311" s="2" t="s">
        <v>1210</v>
      </c>
      <c r="B311" s="2" t="s">
        <v>1210</v>
      </c>
      <c r="C311" s="1" t="s">
        <v>16463</v>
      </c>
      <c r="D311">
        <f>VLOOKUP(B311,'ION Airdrop'!A:D,4,0)</f>
        <v>3</v>
      </c>
      <c r="J311" s="2"/>
      <c r="K311" s="1"/>
    </row>
    <row r="312" spans="1:11" ht="87" x14ac:dyDescent="0.35">
      <c r="A312" s="2" t="s">
        <v>4004</v>
      </c>
      <c r="B312" s="2" t="s">
        <v>4004</v>
      </c>
      <c r="C312" s="1" t="s">
        <v>16463</v>
      </c>
      <c r="D312">
        <f>VLOOKUP(B312,'ION Airdrop'!A:D,4,0)</f>
        <v>2</v>
      </c>
      <c r="J312" s="2"/>
      <c r="K312" s="1"/>
    </row>
    <row r="313" spans="1:11" ht="87" x14ac:dyDescent="0.35">
      <c r="A313" s="2" t="s">
        <v>8649</v>
      </c>
      <c r="B313" s="2" t="s">
        <v>8649</v>
      </c>
      <c r="C313" s="1" t="s">
        <v>16463</v>
      </c>
      <c r="D313">
        <f>VLOOKUP(B313,'ION Airdrop'!A:D,4,0)</f>
        <v>3</v>
      </c>
      <c r="J313" s="2"/>
      <c r="K313" s="1"/>
    </row>
    <row r="314" spans="1:11" ht="87" x14ac:dyDescent="0.35">
      <c r="A314" s="2" t="s">
        <v>1554</v>
      </c>
      <c r="B314" s="2" t="s">
        <v>1554</v>
      </c>
      <c r="C314" s="1" t="s">
        <v>16463</v>
      </c>
      <c r="D314">
        <f>VLOOKUP(B314,'ION Airdrop'!A:D,4,0)</f>
        <v>2</v>
      </c>
      <c r="J314" s="2"/>
      <c r="K314" s="1"/>
    </row>
    <row r="315" spans="1:11" ht="87" x14ac:dyDescent="0.35">
      <c r="A315" s="2" t="s">
        <v>4918</v>
      </c>
      <c r="B315" s="2" t="s">
        <v>4918</v>
      </c>
      <c r="C315" s="1" t="s">
        <v>16463</v>
      </c>
      <c r="D315">
        <f>VLOOKUP(B315,'ION Airdrop'!A:D,4,0)</f>
        <v>10</v>
      </c>
      <c r="J315" s="2"/>
      <c r="K315" s="1"/>
    </row>
    <row r="316" spans="1:11" ht="101.5" x14ac:dyDescent="0.35">
      <c r="A316" s="2" t="s">
        <v>10673</v>
      </c>
      <c r="B316" s="2" t="s">
        <v>10673</v>
      </c>
      <c r="C316" s="1" t="s">
        <v>16463</v>
      </c>
      <c r="D316">
        <f>VLOOKUP(B316,'ION Airdrop'!A:D,4,0)</f>
        <v>5</v>
      </c>
      <c r="J316" s="2"/>
      <c r="K316" s="1"/>
    </row>
    <row r="317" spans="1:11" ht="87" x14ac:dyDescent="0.35">
      <c r="A317" s="2" t="s">
        <v>10329</v>
      </c>
      <c r="B317" s="2" t="s">
        <v>10329</v>
      </c>
      <c r="C317" s="1" t="s">
        <v>16463</v>
      </c>
      <c r="D317">
        <f>VLOOKUP(B317,'ION Airdrop'!A:D,4,0)</f>
        <v>3</v>
      </c>
      <c r="J317" s="2"/>
      <c r="K317" s="1"/>
    </row>
    <row r="318" spans="1:11" ht="87" x14ac:dyDescent="0.35">
      <c r="A318" s="2" t="s">
        <v>2967</v>
      </c>
      <c r="B318" s="2" t="s">
        <v>2967</v>
      </c>
      <c r="C318" s="1" t="s">
        <v>16463</v>
      </c>
      <c r="D318">
        <f>VLOOKUP(B318,'ION Airdrop'!A:D,4,0)</f>
        <v>2</v>
      </c>
      <c r="J318" s="2"/>
      <c r="K318" s="1"/>
    </row>
    <row r="319" spans="1:11" ht="87" x14ac:dyDescent="0.35">
      <c r="A319" s="2" t="s">
        <v>15020</v>
      </c>
      <c r="B319" s="2" t="s">
        <v>15020</v>
      </c>
      <c r="C319" s="1" t="s">
        <v>16463</v>
      </c>
      <c r="D319">
        <f>VLOOKUP(B319,'ION Airdrop'!A:D,4,0)</f>
        <v>2</v>
      </c>
      <c r="J319" s="2"/>
      <c r="K319" s="1"/>
    </row>
    <row r="320" spans="1:11" ht="87" x14ac:dyDescent="0.35">
      <c r="A320" s="2" t="s">
        <v>2395</v>
      </c>
      <c r="B320" s="2" t="s">
        <v>2395</v>
      </c>
      <c r="C320" s="1" t="s">
        <v>16463</v>
      </c>
      <c r="D320">
        <f>VLOOKUP(B320,'ION Airdrop'!A:D,4,0)</f>
        <v>2</v>
      </c>
      <c r="J320" s="2"/>
      <c r="K320" s="1"/>
    </row>
    <row r="321" spans="1:11" ht="101.5" x14ac:dyDescent="0.35">
      <c r="A321" s="2" t="s">
        <v>4056</v>
      </c>
      <c r="B321" s="2" t="s">
        <v>4056</v>
      </c>
      <c r="C321" s="1" t="s">
        <v>16463</v>
      </c>
      <c r="D321">
        <f>VLOOKUP(B321,'ION Airdrop'!A:D,4,0)</f>
        <v>6</v>
      </c>
      <c r="J321" s="2"/>
      <c r="K321" s="1"/>
    </row>
    <row r="322" spans="1:11" ht="87" x14ac:dyDescent="0.35">
      <c r="A322" s="2" t="s">
        <v>16478</v>
      </c>
      <c r="B322" s="2" t="s">
        <v>237</v>
      </c>
      <c r="C322" s="1" t="s">
        <v>16463</v>
      </c>
      <c r="D322">
        <f>VLOOKUP(B322,'ION Airdrop'!A:D,4,0)</f>
        <v>3</v>
      </c>
      <c r="J322" s="2"/>
      <c r="K322" s="1"/>
    </row>
    <row r="323" spans="1:11" ht="87" x14ac:dyDescent="0.35">
      <c r="A323" s="2" t="s">
        <v>5932</v>
      </c>
      <c r="B323" s="2" t="s">
        <v>5932</v>
      </c>
      <c r="C323" s="1" t="s">
        <v>16463</v>
      </c>
      <c r="D323">
        <f>VLOOKUP(B323,'ION Airdrop'!A:D,4,0)</f>
        <v>2</v>
      </c>
      <c r="J323" s="2"/>
      <c r="K323" s="1"/>
    </row>
    <row r="324" spans="1:11" ht="87" x14ac:dyDescent="0.35">
      <c r="A324" s="2" t="s">
        <v>16458</v>
      </c>
      <c r="B324" s="2" t="s">
        <v>16458</v>
      </c>
      <c r="C324" s="1" t="s">
        <v>16463</v>
      </c>
      <c r="D324">
        <f>VLOOKUP(B324,'ION Airdrop'!A:D,4,0)</f>
        <v>2</v>
      </c>
      <c r="J324" s="2"/>
      <c r="K324" s="1"/>
    </row>
    <row r="325" spans="1:11" ht="87" x14ac:dyDescent="0.35">
      <c r="A325" s="2" t="s">
        <v>14316</v>
      </c>
      <c r="B325" s="2" t="s">
        <v>14316</v>
      </c>
      <c r="C325" s="1" t="s">
        <v>16463</v>
      </c>
      <c r="D325">
        <f>VLOOKUP(B325,'ION Airdrop'!A:D,4,0)</f>
        <v>3</v>
      </c>
      <c r="J325" s="2"/>
      <c r="K325" s="1"/>
    </row>
    <row r="326" spans="1:11" ht="87" x14ac:dyDescent="0.35">
      <c r="A326" s="2" t="s">
        <v>10346</v>
      </c>
      <c r="B326" s="2" t="s">
        <v>10346</v>
      </c>
      <c r="C326" s="1" t="s">
        <v>16463</v>
      </c>
      <c r="D326">
        <f>VLOOKUP(B326,'ION Airdrop'!A:D,4,0)</f>
        <v>5</v>
      </c>
      <c r="J326" s="2"/>
      <c r="K326" s="1"/>
    </row>
    <row r="327" spans="1:11" ht="87" x14ac:dyDescent="0.35">
      <c r="A327" s="2" t="s">
        <v>2483</v>
      </c>
      <c r="B327" s="2" t="s">
        <v>2483</v>
      </c>
      <c r="C327" s="1" t="s">
        <v>16463</v>
      </c>
      <c r="D327">
        <f>VLOOKUP(B327,'ION Airdrop'!A:D,4,0)</f>
        <v>2</v>
      </c>
      <c r="J327" s="2"/>
      <c r="K327" s="1"/>
    </row>
    <row r="328" spans="1:11" ht="87" x14ac:dyDescent="0.35">
      <c r="A328" s="2" t="s">
        <v>16479</v>
      </c>
      <c r="B328" s="2" t="s">
        <v>16300</v>
      </c>
      <c r="C328" s="1" t="s">
        <v>16463</v>
      </c>
      <c r="D328">
        <f>VLOOKUP(B328,'ION Airdrop'!A:D,4,0)</f>
        <v>19</v>
      </c>
      <c r="J328" s="2"/>
      <c r="K328" s="1"/>
    </row>
    <row r="329" spans="1:11" ht="87" x14ac:dyDescent="0.35">
      <c r="A329" s="2" t="s">
        <v>13730</v>
      </c>
      <c r="B329" s="2" t="s">
        <v>13730</v>
      </c>
      <c r="C329" s="1" t="s">
        <v>16463</v>
      </c>
      <c r="D329">
        <f>VLOOKUP(B329,'ION Airdrop'!A:D,4,0)</f>
        <v>2</v>
      </c>
      <c r="J329" s="2"/>
      <c r="K329" s="1"/>
    </row>
    <row r="330" spans="1:11" ht="101.5" x14ac:dyDescent="0.35">
      <c r="A330" s="2" t="s">
        <v>9983</v>
      </c>
      <c r="B330" s="2" t="s">
        <v>9983</v>
      </c>
      <c r="C330" s="1" t="s">
        <v>16463</v>
      </c>
      <c r="D330">
        <f>VLOOKUP(B330,'ION Airdrop'!A:D,4,0)</f>
        <v>7</v>
      </c>
      <c r="J330" s="2"/>
      <c r="K330" s="1"/>
    </row>
    <row r="331" spans="1:11" ht="87" x14ac:dyDescent="0.35">
      <c r="A331" s="2" t="s">
        <v>11869</v>
      </c>
      <c r="B331" s="2" t="s">
        <v>11869</v>
      </c>
      <c r="C331" s="1" t="s">
        <v>16463</v>
      </c>
      <c r="D331">
        <f>VLOOKUP(B331,'ION Airdrop'!A:D,4,0)</f>
        <v>2</v>
      </c>
      <c r="J331" s="2"/>
      <c r="K331" s="1"/>
    </row>
    <row r="332" spans="1:11" ht="87" x14ac:dyDescent="0.35">
      <c r="A332" s="2" t="s">
        <v>16070</v>
      </c>
      <c r="B332" s="2" t="s">
        <v>16070</v>
      </c>
      <c r="C332" s="1" t="s">
        <v>16463</v>
      </c>
      <c r="D332">
        <f>VLOOKUP(B332,'ION Airdrop'!A:D,4,0)</f>
        <v>5</v>
      </c>
      <c r="J332" s="2"/>
      <c r="K332" s="1"/>
    </row>
    <row r="333" spans="1:11" ht="87" x14ac:dyDescent="0.35">
      <c r="A333" s="2" t="s">
        <v>9021</v>
      </c>
      <c r="B333" s="2" t="s">
        <v>9021</v>
      </c>
      <c r="C333" s="1" t="s">
        <v>16463</v>
      </c>
      <c r="D333">
        <f>VLOOKUP(B333,'ION Airdrop'!A:D,4,0)</f>
        <v>4</v>
      </c>
      <c r="J333" s="2"/>
      <c r="K333" s="1"/>
    </row>
    <row r="334" spans="1:11" ht="101.5" x14ac:dyDescent="0.35">
      <c r="A334" s="2" t="s">
        <v>7904</v>
      </c>
      <c r="B334" s="2" t="s">
        <v>7904</v>
      </c>
      <c r="C334" s="1" t="s">
        <v>16463</v>
      </c>
      <c r="D334">
        <f>VLOOKUP(B334,'ION Airdrop'!A:D,4,0)</f>
        <v>1</v>
      </c>
      <c r="J334" s="2"/>
      <c r="K334" s="1"/>
    </row>
    <row r="335" spans="1:11" ht="87" x14ac:dyDescent="0.35">
      <c r="A335" s="2" t="s">
        <v>16</v>
      </c>
      <c r="B335" s="2" t="s">
        <v>16</v>
      </c>
      <c r="C335" s="1" t="s">
        <v>16463</v>
      </c>
      <c r="D335">
        <f>VLOOKUP(B335,'ION Airdrop'!A:D,4,0)</f>
        <v>1</v>
      </c>
      <c r="J335" s="2"/>
      <c r="K335" s="1"/>
    </row>
    <row r="336" spans="1:11" ht="87" x14ac:dyDescent="0.35">
      <c r="A336" s="2" t="s">
        <v>877</v>
      </c>
      <c r="B336" s="2" t="s">
        <v>877</v>
      </c>
      <c r="C336" s="1" t="s">
        <v>16463</v>
      </c>
      <c r="D336">
        <f>VLOOKUP(B336,'ION Airdrop'!A:D,4,0)</f>
        <v>4</v>
      </c>
      <c r="J336" s="2"/>
      <c r="K336" s="1"/>
    </row>
    <row r="337" spans="1:11" ht="87" x14ac:dyDescent="0.35">
      <c r="A337" s="2" t="s">
        <v>6562</v>
      </c>
      <c r="B337" s="2" t="s">
        <v>6562</v>
      </c>
      <c r="C337" s="1" t="s">
        <v>16463</v>
      </c>
      <c r="D337">
        <f>VLOOKUP(B337,'ION Airdrop'!A:D,4,0)</f>
        <v>5</v>
      </c>
      <c r="J337" s="2"/>
      <c r="K337" s="1"/>
    </row>
    <row r="338" spans="1:11" ht="87" x14ac:dyDescent="0.35">
      <c r="A338" s="2" t="s">
        <v>12619</v>
      </c>
      <c r="B338" s="2" t="s">
        <v>12619</v>
      </c>
      <c r="C338" s="1" t="s">
        <v>16463</v>
      </c>
      <c r="D338">
        <f>VLOOKUP(B338,'ION Airdrop'!A:D,4,0)</f>
        <v>2</v>
      </c>
      <c r="J338" s="2"/>
      <c r="K338" s="1"/>
    </row>
    <row r="339" spans="1:11" ht="87" x14ac:dyDescent="0.35">
      <c r="A339" s="2" t="s">
        <v>15166</v>
      </c>
      <c r="B339" s="2" t="s">
        <v>15166</v>
      </c>
      <c r="C339" s="1" t="s">
        <v>16463</v>
      </c>
      <c r="D339">
        <f>VLOOKUP(B339,'ION Airdrop'!A:D,4,0)</f>
        <v>2</v>
      </c>
      <c r="J339" s="2"/>
      <c r="K339" s="1"/>
    </row>
    <row r="340" spans="1:11" ht="87" x14ac:dyDescent="0.35">
      <c r="A340" s="2" t="s">
        <v>8206</v>
      </c>
      <c r="B340" s="2" t="s">
        <v>8206</v>
      </c>
      <c r="C340" s="1" t="s">
        <v>16463</v>
      </c>
      <c r="D340">
        <f>VLOOKUP(B340,'ION Airdrop'!A:D,4,0)</f>
        <v>2</v>
      </c>
      <c r="J340" s="2"/>
      <c r="K340" s="1"/>
    </row>
    <row r="341" spans="1:11" ht="87" x14ac:dyDescent="0.35">
      <c r="A341" s="2" t="s">
        <v>9571</v>
      </c>
      <c r="B341" s="2" t="s">
        <v>9571</v>
      </c>
      <c r="C341" s="1" t="s">
        <v>16463</v>
      </c>
      <c r="D341">
        <f>VLOOKUP(B341,'ION Airdrop'!A:D,4,0)</f>
        <v>2</v>
      </c>
      <c r="J341" s="2"/>
      <c r="K341" s="1"/>
    </row>
    <row r="342" spans="1:11" ht="87" x14ac:dyDescent="0.35">
      <c r="A342" s="2" t="s">
        <v>16021</v>
      </c>
      <c r="B342" s="2" t="s">
        <v>16021</v>
      </c>
      <c r="C342" s="1" t="s">
        <v>16463</v>
      </c>
      <c r="D342">
        <f>VLOOKUP(B342,'ION Airdrop'!A:D,4,0)</f>
        <v>1</v>
      </c>
      <c r="J342" s="2"/>
      <c r="K342" s="1"/>
    </row>
    <row r="343" spans="1:11" ht="101.5" x14ac:dyDescent="0.35">
      <c r="A343" s="2" t="s">
        <v>4780</v>
      </c>
      <c r="B343" s="2" t="s">
        <v>4780</v>
      </c>
      <c r="C343" s="1" t="s">
        <v>16463</v>
      </c>
      <c r="D343">
        <f>VLOOKUP(B343,'ION Airdrop'!A:D,4,0)</f>
        <v>2</v>
      </c>
      <c r="J343" s="2"/>
      <c r="K343" s="1"/>
    </row>
    <row r="344" spans="1:11" ht="87" x14ac:dyDescent="0.35">
      <c r="A344" s="2" t="s">
        <v>11661</v>
      </c>
      <c r="B344" s="2" t="s">
        <v>11661</v>
      </c>
      <c r="C344" s="1" t="s">
        <v>16463</v>
      </c>
      <c r="D344">
        <f>VLOOKUP(B344,'ION Airdrop'!A:D,4,0)</f>
        <v>4</v>
      </c>
      <c r="J344" s="2"/>
      <c r="K344" s="1"/>
    </row>
    <row r="345" spans="1:11" ht="87" x14ac:dyDescent="0.35">
      <c r="A345" s="2" t="s">
        <v>16480</v>
      </c>
      <c r="B345" s="2" t="s">
        <v>2854</v>
      </c>
      <c r="C345" s="1" t="s">
        <v>16463</v>
      </c>
      <c r="D345">
        <f>VLOOKUP(B345,'ION Airdrop'!A:D,4,0)</f>
        <v>10</v>
      </c>
      <c r="J345" s="2"/>
      <c r="K345" s="1"/>
    </row>
    <row r="346" spans="1:11" ht="87" x14ac:dyDescent="0.35">
      <c r="A346" s="2" t="s">
        <v>16134</v>
      </c>
      <c r="B346" s="2" t="s">
        <v>16134</v>
      </c>
      <c r="C346" s="1" t="s">
        <v>16463</v>
      </c>
      <c r="D346">
        <f>VLOOKUP(B346,'ION Airdrop'!A:D,4,0)</f>
        <v>5</v>
      </c>
      <c r="J346" s="2"/>
      <c r="K346" s="1"/>
    </row>
    <row r="347" spans="1:11" ht="87" x14ac:dyDescent="0.35">
      <c r="A347" s="2" t="s">
        <v>11065</v>
      </c>
      <c r="B347" s="2" t="s">
        <v>11065</v>
      </c>
      <c r="C347" s="1" t="s">
        <v>16463</v>
      </c>
      <c r="D347">
        <f>VLOOKUP(B347,'ION Airdrop'!A:D,4,0)</f>
        <v>3</v>
      </c>
      <c r="J347" s="2"/>
      <c r="K347" s="1"/>
    </row>
    <row r="348" spans="1:11" ht="87" x14ac:dyDescent="0.35">
      <c r="A348" s="2" t="s">
        <v>125</v>
      </c>
      <c r="B348" s="2" t="s">
        <v>125</v>
      </c>
      <c r="C348" s="1" t="s">
        <v>16463</v>
      </c>
      <c r="D348">
        <f>VLOOKUP(B348,'ION Airdrop'!A:D,4,0)</f>
        <v>3</v>
      </c>
      <c r="J348" s="2"/>
      <c r="K348" s="1"/>
    </row>
    <row r="349" spans="1:11" ht="87" x14ac:dyDescent="0.35">
      <c r="A349" s="2" t="s">
        <v>14052</v>
      </c>
      <c r="B349" s="2" t="s">
        <v>14052</v>
      </c>
      <c r="C349" s="1" t="s">
        <v>16463</v>
      </c>
      <c r="D349">
        <f>VLOOKUP(B349,'ION Airdrop'!A:D,4,0)</f>
        <v>5</v>
      </c>
      <c r="J349" s="2"/>
      <c r="K349" s="1"/>
    </row>
    <row r="350" spans="1:11" ht="101.5" x14ac:dyDescent="0.35">
      <c r="A350" s="2" t="s">
        <v>469</v>
      </c>
      <c r="B350" s="2" t="s">
        <v>469</v>
      </c>
      <c r="C350" s="1" t="s">
        <v>16463</v>
      </c>
      <c r="D350">
        <f>VLOOKUP(B350,'ION Airdrop'!A:D,4,0)</f>
        <v>7</v>
      </c>
      <c r="J350" s="2"/>
      <c r="K350" s="1"/>
    </row>
    <row r="351" spans="1:11" ht="87" x14ac:dyDescent="0.35">
      <c r="A351" s="2" t="s">
        <v>8956</v>
      </c>
      <c r="B351" s="2" t="s">
        <v>8956</v>
      </c>
      <c r="C351" s="1" t="s">
        <v>16463</v>
      </c>
      <c r="D351">
        <f>VLOOKUP(B351,'ION Airdrop'!A:D,4,0)</f>
        <v>3</v>
      </c>
      <c r="J351" s="2"/>
      <c r="K351" s="1"/>
    </row>
    <row r="352" spans="1:11" ht="101.5" x14ac:dyDescent="0.35">
      <c r="A352" s="2" t="s">
        <v>6481</v>
      </c>
      <c r="B352" s="2" t="s">
        <v>6481</v>
      </c>
      <c r="C352" s="1" t="s">
        <v>16463</v>
      </c>
      <c r="D352">
        <f>VLOOKUP(B352,'ION Airdrop'!A:D,4,0)</f>
        <v>1</v>
      </c>
      <c r="J352" s="2"/>
      <c r="K352" s="1"/>
    </row>
    <row r="353" spans="1:11" ht="101.5" x14ac:dyDescent="0.35">
      <c r="A353" s="2" t="s">
        <v>14586</v>
      </c>
      <c r="B353" s="2" t="s">
        <v>14586</v>
      </c>
      <c r="C353" s="1" t="s">
        <v>16463</v>
      </c>
      <c r="D353">
        <f>VLOOKUP(B353,'ION Airdrop'!A:D,4,0)</f>
        <v>1</v>
      </c>
      <c r="J353" s="2"/>
      <c r="K353" s="1"/>
    </row>
    <row r="354" spans="1:11" ht="87" x14ac:dyDescent="0.35">
      <c r="A354" s="2" t="s">
        <v>14540</v>
      </c>
      <c r="B354" s="2" t="s">
        <v>14540</v>
      </c>
      <c r="C354" s="1" t="s">
        <v>16463</v>
      </c>
      <c r="D354">
        <f>VLOOKUP(B354,'ION Airdrop'!A:D,4,0)</f>
        <v>5</v>
      </c>
      <c r="J354" s="2"/>
      <c r="K354" s="1"/>
    </row>
    <row r="355" spans="1:11" ht="87" x14ac:dyDescent="0.35">
      <c r="A355" s="2" t="s">
        <v>2708</v>
      </c>
      <c r="B355" s="2" t="s">
        <v>2708</v>
      </c>
      <c r="C355" s="1" t="s">
        <v>16463</v>
      </c>
      <c r="D355">
        <f>VLOOKUP(B355,'ION Airdrop'!A:D,4,0)</f>
        <v>1</v>
      </c>
      <c r="J355" s="2"/>
      <c r="K355" s="1"/>
    </row>
    <row r="356" spans="1:11" ht="87" x14ac:dyDescent="0.35">
      <c r="A356" s="2" t="s">
        <v>8805</v>
      </c>
      <c r="B356" s="2" t="s">
        <v>8805</v>
      </c>
      <c r="C356" s="1" t="s">
        <v>16463</v>
      </c>
      <c r="D356">
        <f>VLOOKUP(B356,'ION Airdrop'!A:D,4,0)</f>
        <v>1</v>
      </c>
      <c r="J356" s="2"/>
      <c r="K356" s="1"/>
    </row>
    <row r="357" spans="1:11" ht="87" x14ac:dyDescent="0.35">
      <c r="A357" s="2" t="s">
        <v>11380</v>
      </c>
      <c r="B357" s="2" t="s">
        <v>11380</v>
      </c>
      <c r="C357" s="1" t="s">
        <v>16463</v>
      </c>
      <c r="D357">
        <f>VLOOKUP(B357,'ION Airdrop'!A:D,4,0)</f>
        <v>1</v>
      </c>
      <c r="J357" s="2"/>
      <c r="K357" s="1"/>
    </row>
    <row r="358" spans="1:11" ht="87" x14ac:dyDescent="0.35">
      <c r="A358" s="2" t="s">
        <v>11163</v>
      </c>
      <c r="B358" s="2" t="s">
        <v>11163</v>
      </c>
      <c r="C358" s="1" t="s">
        <v>16463</v>
      </c>
      <c r="D358">
        <f>VLOOKUP(B358,'ION Airdrop'!A:D,4,0)</f>
        <v>1</v>
      </c>
      <c r="J358" s="2"/>
      <c r="K358" s="1"/>
    </row>
    <row r="359" spans="1:11" ht="87" x14ac:dyDescent="0.35">
      <c r="A359" s="2" t="s">
        <v>9972</v>
      </c>
      <c r="B359" s="2" t="s">
        <v>9972</v>
      </c>
      <c r="C359" s="1" t="s">
        <v>16463</v>
      </c>
      <c r="D359">
        <f>VLOOKUP(B359,'ION Airdrop'!A:D,4,0)</f>
        <v>1</v>
      </c>
      <c r="J359" s="2"/>
      <c r="K359" s="1"/>
    </row>
    <row r="360" spans="1:11" ht="101.5" x14ac:dyDescent="0.35">
      <c r="A360" s="2" t="s">
        <v>4361</v>
      </c>
      <c r="B360" s="2" t="s">
        <v>4361</v>
      </c>
      <c r="C360" s="1" t="s">
        <v>16463</v>
      </c>
      <c r="D360">
        <f>VLOOKUP(B360,'ION Airdrop'!A:D,4,0)</f>
        <v>1</v>
      </c>
      <c r="J360" s="2"/>
      <c r="K360" s="1"/>
    </row>
    <row r="361" spans="1:11" ht="87" x14ac:dyDescent="0.35">
      <c r="A361" s="2" t="s">
        <v>11175</v>
      </c>
      <c r="B361" s="2" t="s">
        <v>11175</v>
      </c>
      <c r="C361" s="1" t="s">
        <v>16463</v>
      </c>
      <c r="D361">
        <f>VLOOKUP(B361,'ION Airdrop'!A:D,4,0)</f>
        <v>1</v>
      </c>
      <c r="J361" s="2"/>
      <c r="K361" s="1"/>
    </row>
    <row r="362" spans="1:11" ht="101.5" x14ac:dyDescent="0.35">
      <c r="A362" s="2" t="s">
        <v>14478</v>
      </c>
      <c r="B362" s="2" t="s">
        <v>14478</v>
      </c>
      <c r="C362" s="1" t="s">
        <v>16463</v>
      </c>
      <c r="D362">
        <f>VLOOKUP(B362,'ION Airdrop'!A:D,4,0)</f>
        <v>1</v>
      </c>
      <c r="J362" s="2"/>
      <c r="K362" s="1"/>
    </row>
    <row r="363" spans="1:11" ht="87" x14ac:dyDescent="0.35">
      <c r="A363" s="2" t="s">
        <v>1716</v>
      </c>
      <c r="B363" s="2" t="s">
        <v>1716</v>
      </c>
      <c r="C363" s="1" t="s">
        <v>16463</v>
      </c>
      <c r="D363">
        <f>VLOOKUP(B363,'ION Airdrop'!A:D,4,0)</f>
        <v>1</v>
      </c>
      <c r="J363" s="2"/>
      <c r="K363" s="1"/>
    </row>
    <row r="364" spans="1:11" ht="87" x14ac:dyDescent="0.35">
      <c r="A364" s="2" t="s">
        <v>5502</v>
      </c>
      <c r="B364" s="2" t="s">
        <v>5502</v>
      </c>
      <c r="C364" s="1" t="s">
        <v>16463</v>
      </c>
      <c r="D364">
        <f>VLOOKUP(B364,'ION Airdrop'!A:D,4,0)</f>
        <v>1</v>
      </c>
      <c r="J364" s="2"/>
      <c r="K364" s="1"/>
    </row>
    <row r="365" spans="1:11" ht="101.5" x14ac:dyDescent="0.35">
      <c r="A365" s="2" t="s">
        <v>3047</v>
      </c>
      <c r="B365" s="2" t="s">
        <v>3047</v>
      </c>
      <c r="C365" s="1" t="s">
        <v>16463</v>
      </c>
      <c r="D365">
        <f>VLOOKUP(B365,'ION Airdrop'!A:D,4,0)</f>
        <v>1</v>
      </c>
      <c r="J365" s="2"/>
      <c r="K365" s="1"/>
    </row>
    <row r="366" spans="1:11" ht="87" x14ac:dyDescent="0.35">
      <c r="A366" s="2" t="s">
        <v>3307</v>
      </c>
      <c r="B366" s="2" t="s">
        <v>3307</v>
      </c>
      <c r="C366" s="1" t="s">
        <v>16463</v>
      </c>
      <c r="D366">
        <f>VLOOKUP(B366,'ION Airdrop'!A:D,4,0)</f>
        <v>1</v>
      </c>
      <c r="J366" s="2"/>
      <c r="K366" s="1"/>
    </row>
    <row r="367" spans="1:11" ht="87" x14ac:dyDescent="0.35">
      <c r="A367" s="2" t="s">
        <v>623</v>
      </c>
      <c r="B367" s="2" t="s">
        <v>623</v>
      </c>
      <c r="C367" s="1" t="s">
        <v>16463</v>
      </c>
      <c r="D367">
        <f>VLOOKUP(B367,'ION Airdrop'!A:D,4,0)</f>
        <v>1</v>
      </c>
      <c r="J367" s="2"/>
      <c r="K367" s="1"/>
    </row>
    <row r="368" spans="1:11" ht="87" x14ac:dyDescent="0.35">
      <c r="A368" s="2" t="s">
        <v>10770</v>
      </c>
      <c r="B368" s="2" t="s">
        <v>10770</v>
      </c>
      <c r="C368" s="1" t="s">
        <v>16463</v>
      </c>
      <c r="D368">
        <f>VLOOKUP(B368,'ION Airdrop'!A:D,4,0)</f>
        <v>1</v>
      </c>
      <c r="J368" s="2"/>
      <c r="K368" s="1"/>
    </row>
    <row r="369" spans="1:11" ht="87" x14ac:dyDescent="0.35">
      <c r="A369" s="2" t="s">
        <v>13737</v>
      </c>
      <c r="B369" s="2" t="s">
        <v>13737</v>
      </c>
      <c r="C369" s="1" t="s">
        <v>16463</v>
      </c>
      <c r="D369">
        <f>VLOOKUP(B369,'ION Airdrop'!A:D,4,0)</f>
        <v>3</v>
      </c>
      <c r="J369" s="2"/>
      <c r="K369" s="1"/>
    </row>
    <row r="370" spans="1:11" ht="87" x14ac:dyDescent="0.35">
      <c r="A370" s="2" t="s">
        <v>8982</v>
      </c>
      <c r="B370" s="2" t="s">
        <v>8982</v>
      </c>
      <c r="C370" s="1" t="s">
        <v>16463</v>
      </c>
      <c r="D370">
        <f>VLOOKUP(B370,'ION Airdrop'!A:D,4,0)</f>
        <v>1</v>
      </c>
      <c r="J370" s="2"/>
      <c r="K370" s="1"/>
    </row>
    <row r="371" spans="1:11" ht="87" x14ac:dyDescent="0.35">
      <c r="A371" s="2" t="s">
        <v>12580</v>
      </c>
      <c r="B371" s="2" t="s">
        <v>12580</v>
      </c>
      <c r="C371" s="1" t="s">
        <v>16463</v>
      </c>
      <c r="D371">
        <f>VLOOKUP(B371,'ION Airdrop'!A:D,4,0)</f>
        <v>2</v>
      </c>
      <c r="J371" s="2"/>
      <c r="K371" s="1"/>
    </row>
    <row r="372" spans="1:11" ht="101.5" x14ac:dyDescent="0.35">
      <c r="A372" s="2" t="s">
        <v>15421</v>
      </c>
      <c r="B372" s="2" t="s">
        <v>15421</v>
      </c>
      <c r="C372" s="1" t="s">
        <v>16463</v>
      </c>
      <c r="D372">
        <f>VLOOKUP(B372,'ION Airdrop'!A:D,4,0)</f>
        <v>1</v>
      </c>
      <c r="J372" s="2"/>
      <c r="K372" s="1"/>
    </row>
    <row r="373" spans="1:11" ht="101.5" x14ac:dyDescent="0.35">
      <c r="A373" s="2" t="s">
        <v>12015</v>
      </c>
      <c r="B373" s="2" t="s">
        <v>12015</v>
      </c>
      <c r="C373" s="1" t="s">
        <v>16463</v>
      </c>
      <c r="D373">
        <f>VLOOKUP(B373,'ION Airdrop'!A:D,4,0)</f>
        <v>1</v>
      </c>
      <c r="J373" s="2"/>
      <c r="K373" s="1"/>
    </row>
    <row r="374" spans="1:11" ht="87" x14ac:dyDescent="0.35">
      <c r="A374" s="2" t="s">
        <v>9340</v>
      </c>
      <c r="B374" s="2" t="s">
        <v>9340</v>
      </c>
      <c r="C374" s="1" t="s">
        <v>16463</v>
      </c>
      <c r="D374">
        <f>VLOOKUP(B374,'ION Airdrop'!A:D,4,0)</f>
        <v>1</v>
      </c>
      <c r="J374" s="2"/>
      <c r="K374" s="1"/>
    </row>
    <row r="375" spans="1:11" ht="101.5" x14ac:dyDescent="0.35">
      <c r="A375" s="2" t="s">
        <v>11815</v>
      </c>
      <c r="B375" s="2" t="s">
        <v>11815</v>
      </c>
      <c r="C375" s="1" t="s">
        <v>16463</v>
      </c>
      <c r="D375">
        <f>VLOOKUP(B375,'ION Airdrop'!A:D,4,0)</f>
        <v>1</v>
      </c>
      <c r="J375" s="2"/>
      <c r="K375" s="1"/>
    </row>
    <row r="376" spans="1:11" ht="87" x14ac:dyDescent="0.35">
      <c r="A376" s="2" t="s">
        <v>2629</v>
      </c>
      <c r="B376" s="2" t="s">
        <v>2629</v>
      </c>
      <c r="C376" s="1" t="s">
        <v>16463</v>
      </c>
      <c r="D376">
        <f>VLOOKUP(B376,'ION Airdrop'!A:D,4,0)</f>
        <v>1</v>
      </c>
      <c r="J376" s="2"/>
      <c r="K376" s="1"/>
    </row>
    <row r="377" spans="1:11" ht="87" x14ac:dyDescent="0.35">
      <c r="A377" s="2" t="s">
        <v>3399</v>
      </c>
      <c r="B377" s="2" t="s">
        <v>3399</v>
      </c>
      <c r="C377" s="1" t="s">
        <v>16463</v>
      </c>
      <c r="D377">
        <f>VLOOKUP(B377,'ION Airdrop'!A:D,4,0)</f>
        <v>2</v>
      </c>
      <c r="J377" s="2"/>
      <c r="K377" s="1"/>
    </row>
    <row r="378" spans="1:11" ht="87" x14ac:dyDescent="0.35">
      <c r="A378" s="2" t="s">
        <v>7274</v>
      </c>
      <c r="B378" s="2" t="s">
        <v>7274</v>
      </c>
      <c r="C378" s="1" t="s">
        <v>16463</v>
      </c>
      <c r="D378">
        <f>VLOOKUP(B378,'ION Airdrop'!A:D,4,0)</f>
        <v>1</v>
      </c>
      <c r="J378" s="2"/>
      <c r="K378" s="1"/>
    </row>
    <row r="379" spans="1:11" ht="87" x14ac:dyDescent="0.35">
      <c r="A379" s="2" t="s">
        <v>10239</v>
      </c>
      <c r="B379" s="2" t="s">
        <v>10239</v>
      </c>
      <c r="C379" s="1" t="s">
        <v>16463</v>
      </c>
      <c r="D379">
        <f>VLOOKUP(B379,'ION Airdrop'!A:D,4,0)</f>
        <v>2</v>
      </c>
      <c r="J379" s="2"/>
      <c r="K379" s="1"/>
    </row>
    <row r="380" spans="1:11" ht="87" x14ac:dyDescent="0.35">
      <c r="A380" s="2" t="s">
        <v>6836</v>
      </c>
      <c r="B380" s="2" t="s">
        <v>6836</v>
      </c>
      <c r="C380" s="1" t="s">
        <v>16463</v>
      </c>
      <c r="D380">
        <f>VLOOKUP(B380,'ION Airdrop'!A:D,4,0)</f>
        <v>1</v>
      </c>
      <c r="J380" s="2"/>
      <c r="K380" s="1"/>
    </row>
    <row r="381" spans="1:11" ht="87" x14ac:dyDescent="0.35">
      <c r="A381" s="2" t="s">
        <v>917</v>
      </c>
      <c r="B381" s="2" t="s">
        <v>917</v>
      </c>
      <c r="C381" s="1" t="s">
        <v>16463</v>
      </c>
      <c r="D381">
        <f>VLOOKUP(B381,'ION Airdrop'!A:D,4,0)</f>
        <v>1</v>
      </c>
      <c r="J381" s="2"/>
      <c r="K381" s="1"/>
    </row>
    <row r="382" spans="1:11" ht="101.5" x14ac:dyDescent="0.35">
      <c r="A382" s="2" t="s">
        <v>16481</v>
      </c>
      <c r="B382" s="2" t="s">
        <v>5430</v>
      </c>
      <c r="C382" s="1" t="s">
        <v>16463</v>
      </c>
      <c r="D382">
        <f>VLOOKUP(B382,'ION Airdrop'!A:D,4,0)</f>
        <v>2</v>
      </c>
      <c r="J382" s="2"/>
      <c r="K382" s="1"/>
    </row>
    <row r="383" spans="1:11" ht="87" x14ac:dyDescent="0.35">
      <c r="A383" s="2" t="s">
        <v>6885</v>
      </c>
      <c r="B383" s="2" t="s">
        <v>6885</v>
      </c>
      <c r="C383" s="1" t="s">
        <v>16463</v>
      </c>
      <c r="D383">
        <f>VLOOKUP(B383,'ION Airdrop'!A:D,4,0)</f>
        <v>1</v>
      </c>
      <c r="J383" s="2"/>
      <c r="K383" s="1"/>
    </row>
    <row r="384" spans="1:11" ht="87" x14ac:dyDescent="0.35">
      <c r="A384" s="2" t="s">
        <v>16434</v>
      </c>
      <c r="B384" s="2" t="s">
        <v>16434</v>
      </c>
      <c r="C384" s="1" t="s">
        <v>16463</v>
      </c>
      <c r="D384">
        <f>VLOOKUP(B384,'ION Airdrop'!A:D,4,0)</f>
        <v>1</v>
      </c>
      <c r="J384" s="2"/>
      <c r="K384" s="1"/>
    </row>
    <row r="385" spans="1:11" ht="87" x14ac:dyDescent="0.35">
      <c r="A385" s="2" t="s">
        <v>267</v>
      </c>
      <c r="B385" s="2" t="s">
        <v>267</v>
      </c>
      <c r="C385" s="1" t="s">
        <v>16463</v>
      </c>
      <c r="D385">
        <f>VLOOKUP(B385,'ION Airdrop'!A:D,4,0)</f>
        <v>1</v>
      </c>
      <c r="J385" s="2"/>
      <c r="K385" s="1"/>
    </row>
    <row r="386" spans="1:11" ht="101.5" x14ac:dyDescent="0.35">
      <c r="A386" s="2" t="s">
        <v>12008</v>
      </c>
      <c r="B386" s="2" t="s">
        <v>12008</v>
      </c>
      <c r="C386" s="1" t="s">
        <v>16463</v>
      </c>
      <c r="D386">
        <f>VLOOKUP(B386,'ION Airdrop'!A:D,4,0)</f>
        <v>4</v>
      </c>
      <c r="J386" s="2"/>
      <c r="K386" s="1"/>
    </row>
    <row r="387" spans="1:11" ht="101.5" x14ac:dyDescent="0.35">
      <c r="A387" s="2" t="s">
        <v>4508</v>
      </c>
      <c r="B387" s="2" t="s">
        <v>4508</v>
      </c>
      <c r="C387" s="1" t="s">
        <v>16463</v>
      </c>
      <c r="D387">
        <f>VLOOKUP(B387,'ION Airdrop'!A:D,4,0)</f>
        <v>1</v>
      </c>
      <c r="J387" s="2"/>
      <c r="K387" s="1"/>
    </row>
    <row r="388" spans="1:11" ht="87" x14ac:dyDescent="0.35">
      <c r="A388" s="2" t="s">
        <v>11419</v>
      </c>
      <c r="B388" s="2" t="s">
        <v>11419</v>
      </c>
      <c r="C388" s="1" t="s">
        <v>16463</v>
      </c>
      <c r="D388">
        <f>VLOOKUP(B388,'ION Airdrop'!A:D,4,0)</f>
        <v>1</v>
      </c>
      <c r="J388" s="2"/>
      <c r="K388" s="1"/>
    </row>
    <row r="389" spans="1:11" ht="87" x14ac:dyDescent="0.35">
      <c r="A389" s="2" t="s">
        <v>14740</v>
      </c>
      <c r="B389" s="2" t="s">
        <v>14740</v>
      </c>
      <c r="C389" s="1" t="s">
        <v>16463</v>
      </c>
      <c r="D389">
        <f>VLOOKUP(B389,'ION Airdrop'!A:D,4,0)</f>
        <v>1</v>
      </c>
      <c r="J389" s="2"/>
      <c r="K389" s="1"/>
    </row>
    <row r="390" spans="1:11" ht="87" x14ac:dyDescent="0.35">
      <c r="A390" s="2" t="s">
        <v>615</v>
      </c>
      <c r="B390" s="2" t="s">
        <v>615</v>
      </c>
      <c r="C390" s="1" t="s">
        <v>16463</v>
      </c>
      <c r="D390">
        <f>VLOOKUP(B390,'ION Airdrop'!A:D,4,0)</f>
        <v>1</v>
      </c>
      <c r="J390" s="2"/>
      <c r="K390" s="1"/>
    </row>
    <row r="391" spans="1:11" ht="87" x14ac:dyDescent="0.35">
      <c r="A391" s="2" t="s">
        <v>4343</v>
      </c>
      <c r="B391" s="2" t="s">
        <v>4343</v>
      </c>
      <c r="C391" s="1" t="s">
        <v>16463</v>
      </c>
      <c r="D391">
        <f>VLOOKUP(B391,'ION Airdrop'!A:D,4,0)</f>
        <v>2</v>
      </c>
      <c r="J391" s="2"/>
      <c r="K391" s="1"/>
    </row>
    <row r="392" spans="1:11" ht="87" x14ac:dyDescent="0.35">
      <c r="A392" s="2" t="s">
        <v>7468</v>
      </c>
      <c r="B392" s="2" t="s">
        <v>7468</v>
      </c>
      <c r="C392" s="1" t="s">
        <v>16463</v>
      </c>
      <c r="D392">
        <f>VLOOKUP(B392,'ION Airdrop'!A:D,4,0)</f>
        <v>1</v>
      </c>
      <c r="J392" s="2"/>
      <c r="K392" s="1"/>
    </row>
    <row r="393" spans="1:11" ht="87" x14ac:dyDescent="0.35">
      <c r="A393" s="2" t="s">
        <v>2098</v>
      </c>
      <c r="B393" s="2" t="s">
        <v>2098</v>
      </c>
      <c r="C393" s="1" t="s">
        <v>16463</v>
      </c>
      <c r="D393">
        <f>VLOOKUP(B393,'ION Airdrop'!A:D,4,0)</f>
        <v>1</v>
      </c>
      <c r="J393" s="2"/>
      <c r="K393" s="1"/>
    </row>
    <row r="394" spans="1:11" ht="101.5" x14ac:dyDescent="0.35">
      <c r="A394" s="2" t="s">
        <v>13865</v>
      </c>
      <c r="B394" s="2" t="s">
        <v>13865</v>
      </c>
      <c r="C394" s="1" t="s">
        <v>16463</v>
      </c>
      <c r="D394">
        <f>VLOOKUP(B394,'ION Airdrop'!A:D,4,0)</f>
        <v>2</v>
      </c>
      <c r="J394" s="2"/>
      <c r="K394" s="1"/>
    </row>
    <row r="395" spans="1:11" ht="87" x14ac:dyDescent="0.35">
      <c r="A395" s="2" t="s">
        <v>8280</v>
      </c>
      <c r="B395" s="2" t="s">
        <v>8280</v>
      </c>
      <c r="C395" s="1" t="s">
        <v>16463</v>
      </c>
      <c r="D395">
        <f>VLOOKUP(B395,'ION Airdrop'!A:D,4,0)</f>
        <v>1</v>
      </c>
      <c r="J395" s="2"/>
      <c r="K395" s="1"/>
    </row>
    <row r="396" spans="1:11" ht="87" x14ac:dyDescent="0.35">
      <c r="A396" s="2" t="s">
        <v>14548</v>
      </c>
      <c r="B396" s="2" t="s">
        <v>14548</v>
      </c>
      <c r="C396" s="1" t="s">
        <v>16463</v>
      </c>
      <c r="D396">
        <f>VLOOKUP(B396,'ION Airdrop'!A:D,4,0)</f>
        <v>1</v>
      </c>
      <c r="J396" s="2"/>
      <c r="K396" s="1"/>
    </row>
    <row r="397" spans="1:11" ht="101.5" x14ac:dyDescent="0.35">
      <c r="A397" s="2" t="s">
        <v>10081</v>
      </c>
      <c r="B397" s="2" t="s">
        <v>10081</v>
      </c>
      <c r="C397" s="1" t="s">
        <v>16463</v>
      </c>
      <c r="D397">
        <f>VLOOKUP(B397,'ION Airdrop'!A:D,4,0)</f>
        <v>1</v>
      </c>
      <c r="J397" s="2"/>
      <c r="K397" s="1"/>
    </row>
    <row r="398" spans="1:11" ht="87" x14ac:dyDescent="0.35">
      <c r="A398" s="2" t="s">
        <v>14955</v>
      </c>
      <c r="B398" s="2" t="s">
        <v>14955</v>
      </c>
      <c r="C398" s="1" t="s">
        <v>16463</v>
      </c>
      <c r="D398">
        <f>VLOOKUP(B398,'ION Airdrop'!A:D,4,0)</f>
        <v>1</v>
      </c>
      <c r="J398" s="2"/>
      <c r="K398" s="1"/>
    </row>
    <row r="399" spans="1:11" ht="87" x14ac:dyDescent="0.35">
      <c r="A399" s="2" t="s">
        <v>14653</v>
      </c>
      <c r="B399" s="2" t="s">
        <v>14653</v>
      </c>
      <c r="C399" s="1" t="s">
        <v>16463</v>
      </c>
      <c r="D399">
        <f>VLOOKUP(B399,'ION Airdrop'!A:D,4,0)</f>
        <v>1</v>
      </c>
      <c r="J399" s="2"/>
      <c r="K399" s="1"/>
    </row>
    <row r="400" spans="1:11" ht="87" x14ac:dyDescent="0.35">
      <c r="A400" s="2" t="s">
        <v>15723</v>
      </c>
      <c r="B400" s="2" t="s">
        <v>15723</v>
      </c>
      <c r="C400" s="1" t="s">
        <v>16463</v>
      </c>
      <c r="D400">
        <f>VLOOKUP(B400,'ION Airdrop'!A:D,4,0)</f>
        <v>1</v>
      </c>
      <c r="J400" s="2"/>
      <c r="K400" s="1"/>
    </row>
    <row r="401" spans="1:11" ht="101.5" x14ac:dyDescent="0.35">
      <c r="A401" s="2" t="s">
        <v>13416</v>
      </c>
      <c r="B401" s="2" t="s">
        <v>13416</v>
      </c>
      <c r="C401" s="1" t="s">
        <v>16463</v>
      </c>
      <c r="D401">
        <f>VLOOKUP(B401,'ION Airdrop'!A:D,4,0)</f>
        <v>1</v>
      </c>
      <c r="J401" s="2"/>
      <c r="K401" s="1"/>
    </row>
    <row r="402" spans="1:11" ht="87" x14ac:dyDescent="0.35">
      <c r="A402" s="2" t="s">
        <v>10258</v>
      </c>
      <c r="B402" s="2" t="s">
        <v>10258</v>
      </c>
      <c r="C402" s="1" t="s">
        <v>16463</v>
      </c>
      <c r="D402">
        <f>VLOOKUP(B402,'ION Airdrop'!A:D,4,0)</f>
        <v>9</v>
      </c>
      <c r="J402" s="2"/>
      <c r="K402" s="1"/>
    </row>
    <row r="403" spans="1:11" ht="87" x14ac:dyDescent="0.35">
      <c r="A403" s="2" t="s">
        <v>7731</v>
      </c>
      <c r="B403" s="2" t="s">
        <v>7731</v>
      </c>
      <c r="C403" s="1" t="s">
        <v>16463</v>
      </c>
      <c r="D403">
        <f>VLOOKUP(B403,'ION Airdrop'!A:D,4,0)</f>
        <v>1</v>
      </c>
      <c r="J403" s="2"/>
      <c r="K403" s="1"/>
    </row>
    <row r="404" spans="1:11" ht="87" x14ac:dyDescent="0.35">
      <c r="A404" s="2" t="s">
        <v>6170</v>
      </c>
      <c r="B404" s="2" t="s">
        <v>6170</v>
      </c>
      <c r="C404" s="1" t="s">
        <v>16463</v>
      </c>
      <c r="D404">
        <f>VLOOKUP(B404,'ION Airdrop'!A:D,4,0)</f>
        <v>10</v>
      </c>
      <c r="J404" s="2"/>
      <c r="K404" s="1"/>
    </row>
    <row r="405" spans="1:11" ht="87" x14ac:dyDescent="0.35">
      <c r="A405" s="2" t="s">
        <v>2741</v>
      </c>
      <c r="B405" s="2" t="s">
        <v>2741</v>
      </c>
      <c r="C405" s="1" t="s">
        <v>16463</v>
      </c>
      <c r="D405">
        <f>VLOOKUP(B405,'ION Airdrop'!A:D,4,0)</f>
        <v>1</v>
      </c>
      <c r="J405" s="2"/>
      <c r="K405" s="1"/>
    </row>
    <row r="406" spans="1:11" ht="101.5" x14ac:dyDescent="0.35">
      <c r="A406" s="2" t="s">
        <v>14718</v>
      </c>
      <c r="B406" s="2" t="s">
        <v>14718</v>
      </c>
      <c r="C406" s="1" t="s">
        <v>16463</v>
      </c>
      <c r="D406">
        <f>VLOOKUP(B406,'ION Airdrop'!A:D,4,0)</f>
        <v>6</v>
      </c>
      <c r="J406" s="2"/>
      <c r="K406" s="1"/>
    </row>
    <row r="407" spans="1:11" ht="87" x14ac:dyDescent="0.35">
      <c r="A407" s="2" t="s">
        <v>12835</v>
      </c>
      <c r="B407" s="2" t="s">
        <v>12835</v>
      </c>
      <c r="C407" s="1" t="s">
        <v>16463</v>
      </c>
      <c r="D407">
        <f>VLOOKUP(B407,'ION Airdrop'!A:D,4,0)</f>
        <v>2</v>
      </c>
      <c r="J407" s="2"/>
      <c r="K407" s="1"/>
    </row>
    <row r="408" spans="1:11" ht="87" x14ac:dyDescent="0.35">
      <c r="A408" s="2" t="s">
        <v>16482</v>
      </c>
      <c r="B408" s="2" t="s">
        <v>7843</v>
      </c>
      <c r="C408" s="1" t="s">
        <v>16463</v>
      </c>
      <c r="D408">
        <f>VLOOKUP(B408,'ION Airdrop'!A:D,4,0)</f>
        <v>16</v>
      </c>
      <c r="J408" s="2"/>
      <c r="K408" s="1"/>
    </row>
    <row r="409" spans="1:11" ht="87" x14ac:dyDescent="0.35">
      <c r="A409" s="2" t="s">
        <v>3836</v>
      </c>
      <c r="B409" s="2" t="s">
        <v>3836</v>
      </c>
      <c r="C409" s="1" t="s">
        <v>16463</v>
      </c>
      <c r="D409">
        <f>VLOOKUP(B409,'ION Airdrop'!A:D,4,0)</f>
        <v>1</v>
      </c>
      <c r="J409" s="2"/>
      <c r="K409" s="1"/>
    </row>
    <row r="410" spans="1:11" ht="87" x14ac:dyDescent="0.35">
      <c r="A410" s="2" t="s">
        <v>1507</v>
      </c>
      <c r="B410" s="2" t="s">
        <v>1507</v>
      </c>
      <c r="C410" s="1" t="s">
        <v>16463</v>
      </c>
      <c r="D410">
        <f>VLOOKUP(B410,'ION Airdrop'!A:D,4,0)</f>
        <v>5</v>
      </c>
      <c r="J410" s="2"/>
      <c r="K410" s="1"/>
    </row>
    <row r="411" spans="1:11" ht="87" x14ac:dyDescent="0.35">
      <c r="A411" s="2" t="s">
        <v>5627</v>
      </c>
      <c r="B411" s="2" t="s">
        <v>5627</v>
      </c>
      <c r="C411" s="1" t="s">
        <v>16463</v>
      </c>
      <c r="D411">
        <f>VLOOKUP(B411,'ION Airdrop'!A:D,4,0)</f>
        <v>1</v>
      </c>
      <c r="J411" s="2"/>
      <c r="K411" s="1"/>
    </row>
    <row r="412" spans="1:11" ht="87" x14ac:dyDescent="0.35">
      <c r="A412" s="2" t="s">
        <v>13278</v>
      </c>
      <c r="B412" s="2" t="s">
        <v>13278</v>
      </c>
      <c r="C412" s="1" t="s">
        <v>16463</v>
      </c>
      <c r="D412">
        <f>VLOOKUP(B412,'ION Airdrop'!A:D,4,0)</f>
        <v>1</v>
      </c>
      <c r="J412" s="2"/>
      <c r="K412" s="1"/>
    </row>
    <row r="413" spans="1:11" ht="101.5" x14ac:dyDescent="0.35">
      <c r="A413" s="2" t="s">
        <v>1171</v>
      </c>
      <c r="B413" s="2" t="s">
        <v>1171</v>
      </c>
      <c r="C413" s="1" t="s">
        <v>16463</v>
      </c>
      <c r="D413">
        <f>VLOOKUP(B413,'ION Airdrop'!A:D,4,0)</f>
        <v>1</v>
      </c>
      <c r="J413" s="2"/>
      <c r="K413" s="1"/>
    </row>
    <row r="414" spans="1:11" ht="87" x14ac:dyDescent="0.35">
      <c r="A414" s="2" t="s">
        <v>8878</v>
      </c>
      <c r="B414" s="2" t="s">
        <v>8878</v>
      </c>
      <c r="C414" s="1" t="s">
        <v>16463</v>
      </c>
      <c r="D414">
        <f>VLOOKUP(B414,'ION Airdrop'!A:D,4,0)</f>
        <v>13</v>
      </c>
      <c r="J414" s="2"/>
      <c r="K414" s="1"/>
    </row>
    <row r="415" spans="1:11" ht="87" x14ac:dyDescent="0.35">
      <c r="A415" s="2" t="s">
        <v>258</v>
      </c>
      <c r="B415" s="2" t="s">
        <v>258</v>
      </c>
      <c r="C415" s="1" t="s">
        <v>16463</v>
      </c>
      <c r="D415">
        <f>VLOOKUP(B415,'ION Airdrop'!A:D,4,0)</f>
        <v>6</v>
      </c>
      <c r="J415" s="2"/>
      <c r="K415" s="1"/>
    </row>
    <row r="416" spans="1:11" ht="87" x14ac:dyDescent="0.35">
      <c r="A416" s="2" t="s">
        <v>15263</v>
      </c>
      <c r="B416" s="2" t="s">
        <v>15263</v>
      </c>
      <c r="C416" s="1" t="s">
        <v>16463</v>
      </c>
      <c r="D416">
        <f>VLOOKUP(B416,'ION Airdrop'!A:D,4,0)</f>
        <v>1</v>
      </c>
      <c r="J416" s="2"/>
      <c r="K416" s="1"/>
    </row>
    <row r="417" spans="1:11" ht="87" x14ac:dyDescent="0.35">
      <c r="A417" s="2" t="s">
        <v>11055</v>
      </c>
      <c r="B417" s="2" t="s">
        <v>11055</v>
      </c>
      <c r="C417" s="1" t="s">
        <v>16463</v>
      </c>
      <c r="D417">
        <f>VLOOKUP(B417,'ION Airdrop'!A:D,4,0)</f>
        <v>1</v>
      </c>
      <c r="J417" s="2"/>
      <c r="K417" s="1"/>
    </row>
    <row r="418" spans="1:11" ht="87" x14ac:dyDescent="0.35">
      <c r="A418" s="2" t="s">
        <v>8441</v>
      </c>
      <c r="B418" s="2" t="s">
        <v>8441</v>
      </c>
      <c r="C418" s="1" t="s">
        <v>16463</v>
      </c>
      <c r="D418">
        <f>VLOOKUP(B418,'ION Airdrop'!A:D,4,0)</f>
        <v>1</v>
      </c>
      <c r="J418" s="2"/>
      <c r="K418" s="1"/>
    </row>
    <row r="419" spans="1:11" ht="87" x14ac:dyDescent="0.35">
      <c r="A419" s="2" t="s">
        <v>851</v>
      </c>
      <c r="B419" s="2" t="s">
        <v>851</v>
      </c>
      <c r="C419" s="1" t="s">
        <v>16463</v>
      </c>
      <c r="D419">
        <f>VLOOKUP(B419,'ION Airdrop'!A:D,4,0)</f>
        <v>1</v>
      </c>
      <c r="J419" s="2"/>
      <c r="K419" s="1"/>
    </row>
    <row r="420" spans="1:11" ht="101.5" x14ac:dyDescent="0.35">
      <c r="A420" s="2" t="s">
        <v>6515</v>
      </c>
      <c r="B420" s="2" t="s">
        <v>6515</v>
      </c>
      <c r="C420" s="1" t="s">
        <v>16463</v>
      </c>
      <c r="D420">
        <f>VLOOKUP(B420,'ION Airdrop'!A:D,4,0)</f>
        <v>1</v>
      </c>
      <c r="J420" s="2"/>
      <c r="K420" s="1"/>
    </row>
    <row r="421" spans="1:11" ht="87" x14ac:dyDescent="0.35">
      <c r="A421" s="2" t="s">
        <v>7601</v>
      </c>
      <c r="B421" s="2" t="s">
        <v>7601</v>
      </c>
      <c r="C421" s="1" t="s">
        <v>16463</v>
      </c>
      <c r="D421">
        <f>VLOOKUP(B421,'ION Airdrop'!A:D,4,0)</f>
        <v>1</v>
      </c>
      <c r="J421" s="2"/>
      <c r="K421" s="1"/>
    </row>
    <row r="422" spans="1:11" ht="87" x14ac:dyDescent="0.35">
      <c r="A422" s="2" t="s">
        <v>16483</v>
      </c>
      <c r="B422" s="2" t="s">
        <v>8846</v>
      </c>
      <c r="C422" s="1" t="s">
        <v>16463</v>
      </c>
      <c r="D422">
        <f>VLOOKUP(B422,'ION Airdrop'!A:D,4,0)</f>
        <v>17</v>
      </c>
      <c r="J422" s="2"/>
      <c r="K422" s="1"/>
    </row>
    <row r="423" spans="1:11" ht="87" x14ac:dyDescent="0.35">
      <c r="A423" s="2" t="s">
        <v>3559</v>
      </c>
      <c r="B423" s="2" t="s">
        <v>3559</v>
      </c>
      <c r="C423" s="1" t="s">
        <v>16463</v>
      </c>
      <c r="D423">
        <f>VLOOKUP(B423,'ION Airdrop'!A:D,4,0)</f>
        <v>1</v>
      </c>
      <c r="J423" s="2"/>
      <c r="K423" s="1"/>
    </row>
    <row r="424" spans="1:11" ht="87" x14ac:dyDescent="0.35">
      <c r="A424" s="2" t="s">
        <v>11928</v>
      </c>
      <c r="B424" s="2" t="s">
        <v>11928</v>
      </c>
      <c r="C424" s="1" t="s">
        <v>16463</v>
      </c>
      <c r="D424">
        <f>VLOOKUP(B424,'ION Airdrop'!A:D,4,0)</f>
        <v>1</v>
      </c>
      <c r="J424" s="2"/>
      <c r="K424" s="1"/>
    </row>
    <row r="425" spans="1:11" ht="87" x14ac:dyDescent="0.35">
      <c r="A425" s="2" t="s">
        <v>1032</v>
      </c>
      <c r="B425" s="2" t="s">
        <v>1032</v>
      </c>
      <c r="C425" s="1" t="s">
        <v>16463</v>
      </c>
      <c r="D425">
        <f>VLOOKUP(B425,'ION Airdrop'!A:D,4,0)</f>
        <v>1</v>
      </c>
      <c r="J425" s="2"/>
      <c r="K425" s="1"/>
    </row>
    <row r="426" spans="1:11" ht="101.5" x14ac:dyDescent="0.35">
      <c r="A426" s="2" t="s">
        <v>7524</v>
      </c>
      <c r="B426" s="2" t="s">
        <v>7524</v>
      </c>
      <c r="C426" s="1" t="s">
        <v>16463</v>
      </c>
      <c r="D426">
        <f>VLOOKUP(B426,'ION Airdrop'!A:D,4,0)</f>
        <v>1</v>
      </c>
      <c r="J426" s="2"/>
      <c r="K426" s="1"/>
    </row>
    <row r="427" spans="1:11" ht="87" x14ac:dyDescent="0.35">
      <c r="A427" s="2" t="s">
        <v>10954</v>
      </c>
      <c r="B427" s="2" t="s">
        <v>10954</v>
      </c>
      <c r="C427" s="1" t="s">
        <v>16463</v>
      </c>
      <c r="D427">
        <f>VLOOKUP(B427,'ION Airdrop'!A:D,4,0)</f>
        <v>4</v>
      </c>
      <c r="J427" s="2"/>
      <c r="K427" s="1"/>
    </row>
    <row r="428" spans="1:11" ht="87" x14ac:dyDescent="0.35">
      <c r="A428" s="2" t="s">
        <v>13295</v>
      </c>
      <c r="B428" s="2" t="s">
        <v>13295</v>
      </c>
      <c r="C428" s="1" t="s">
        <v>16465</v>
      </c>
      <c r="D428">
        <f>VLOOKUP(B428,'ION Airdrop'!A:D,4,0)</f>
        <v>1</v>
      </c>
      <c r="J428" s="2"/>
      <c r="K428" s="1"/>
    </row>
    <row r="429" spans="1:11" ht="87" x14ac:dyDescent="0.35">
      <c r="A429" s="2" t="s">
        <v>9846</v>
      </c>
      <c r="B429" s="2" t="s">
        <v>9846</v>
      </c>
      <c r="C429" s="1" t="s">
        <v>16463</v>
      </c>
      <c r="D429">
        <f>VLOOKUP(B429,'ION Airdrop'!A:D,4,0)</f>
        <v>1</v>
      </c>
      <c r="J429" s="2"/>
      <c r="K429" s="1"/>
    </row>
    <row r="430" spans="1:11" ht="87" x14ac:dyDescent="0.35">
      <c r="A430" s="2" t="s">
        <v>9432</v>
      </c>
      <c r="B430" s="2" t="s">
        <v>9432</v>
      </c>
      <c r="C430" s="1" t="s">
        <v>16463</v>
      </c>
      <c r="D430">
        <f>VLOOKUP(B430,'ION Airdrop'!A:D,4,0)</f>
        <v>1</v>
      </c>
      <c r="J430" s="2"/>
      <c r="K430" s="1"/>
    </row>
    <row r="431" spans="1:11" ht="87" x14ac:dyDescent="0.35">
      <c r="A431" s="2" t="s">
        <v>9717</v>
      </c>
      <c r="B431" s="2" t="s">
        <v>9717</v>
      </c>
      <c r="C431" s="1" t="s">
        <v>16463</v>
      </c>
      <c r="D431">
        <f>VLOOKUP(B431,'ION Airdrop'!A:D,4,0)</f>
        <v>1</v>
      </c>
      <c r="J431" s="2"/>
      <c r="K431" s="1"/>
    </row>
    <row r="432" spans="1:11" ht="87" x14ac:dyDescent="0.35">
      <c r="A432" s="2" t="s">
        <v>1793</v>
      </c>
      <c r="B432" s="2" t="s">
        <v>1793</v>
      </c>
      <c r="C432" s="1" t="s">
        <v>16466</v>
      </c>
      <c r="D432">
        <f>VLOOKUP(B432,'ION Airdrop'!A:D,4,0)</f>
        <v>1</v>
      </c>
      <c r="J432" s="2"/>
      <c r="K432" s="1"/>
    </row>
    <row r="433" spans="1:11" ht="87" x14ac:dyDescent="0.35">
      <c r="A433" s="2" t="s">
        <v>10305</v>
      </c>
      <c r="B433" s="2" t="s">
        <v>10305</v>
      </c>
      <c r="C433" s="1" t="s">
        <v>16463</v>
      </c>
      <c r="D433">
        <f>VLOOKUP(B433,'ION Airdrop'!A:D,4,0)</f>
        <v>1</v>
      </c>
      <c r="J433" s="2"/>
      <c r="K433" s="1"/>
    </row>
    <row r="434" spans="1:11" ht="87" x14ac:dyDescent="0.35">
      <c r="A434" s="2" t="s">
        <v>776</v>
      </c>
      <c r="B434" s="2" t="s">
        <v>776</v>
      </c>
      <c r="C434" s="1" t="s">
        <v>16463</v>
      </c>
      <c r="D434">
        <f>VLOOKUP(B434,'ION Airdrop'!A:D,4,0)</f>
        <v>1</v>
      </c>
      <c r="J434" s="2"/>
      <c r="K434" s="1"/>
    </row>
    <row r="435" spans="1:11" ht="101.5" x14ac:dyDescent="0.35">
      <c r="A435" s="2" t="s">
        <v>16484</v>
      </c>
      <c r="B435" s="2" t="s">
        <v>6338</v>
      </c>
      <c r="C435" s="1" t="s">
        <v>16463</v>
      </c>
      <c r="D435">
        <f>VLOOKUP(B435,'ION Airdrop'!A:D,4,0)</f>
        <v>12</v>
      </c>
      <c r="J435" s="2"/>
      <c r="K435" s="1"/>
    </row>
    <row r="436" spans="1:11" ht="87" x14ac:dyDescent="0.35">
      <c r="A436" s="2" t="s">
        <v>15818</v>
      </c>
      <c r="B436" s="2" t="s">
        <v>15818</v>
      </c>
      <c r="C436" s="1" t="s">
        <v>16463</v>
      </c>
      <c r="D436">
        <f>VLOOKUP(B436,'ION Airdrop'!A:D,4,0)</f>
        <v>3</v>
      </c>
      <c r="J436" s="2"/>
      <c r="K436" s="1"/>
    </row>
    <row r="437" spans="1:11" ht="87" x14ac:dyDescent="0.35">
      <c r="A437" s="2" t="s">
        <v>12889</v>
      </c>
      <c r="B437" s="2" t="s">
        <v>12889</v>
      </c>
      <c r="C437" s="1" t="s">
        <v>16463</v>
      </c>
      <c r="D437">
        <f>VLOOKUP(B437,'ION Airdrop'!A:D,4,0)</f>
        <v>1</v>
      </c>
      <c r="J437" s="2"/>
      <c r="K437" s="1"/>
    </row>
    <row r="438" spans="1:11" ht="87" x14ac:dyDescent="0.35">
      <c r="A438" s="2" t="s">
        <v>12769</v>
      </c>
      <c r="B438" s="2" t="s">
        <v>12769</v>
      </c>
      <c r="C438" s="1" t="s">
        <v>16463</v>
      </c>
      <c r="D438">
        <f>VLOOKUP(B438,'ION Airdrop'!A:D,4,0)</f>
        <v>5</v>
      </c>
      <c r="J438" s="2"/>
      <c r="K438" s="1"/>
    </row>
    <row r="439" spans="1:11" ht="87" x14ac:dyDescent="0.35">
      <c r="A439" s="2" t="s">
        <v>3391</v>
      </c>
      <c r="B439" s="2" t="s">
        <v>3391</v>
      </c>
      <c r="C439" s="1" t="s">
        <v>16463</v>
      </c>
      <c r="D439">
        <f>VLOOKUP(B439,'ION Airdrop'!A:D,4,0)</f>
        <v>2</v>
      </c>
      <c r="J439" s="2"/>
      <c r="K439" s="1"/>
    </row>
    <row r="440" spans="1:11" ht="87" x14ac:dyDescent="0.35">
      <c r="A440" s="2" t="s">
        <v>2561</v>
      </c>
      <c r="B440" s="2" t="s">
        <v>2561</v>
      </c>
      <c r="C440" s="1" t="s">
        <v>16463</v>
      </c>
      <c r="D440">
        <f>VLOOKUP(B440,'ION Airdrop'!A:D,4,0)</f>
        <v>3</v>
      </c>
      <c r="J440" s="2"/>
      <c r="K440" s="1"/>
    </row>
    <row r="441" spans="1:11" ht="87" x14ac:dyDescent="0.35">
      <c r="A441" s="2" t="s">
        <v>1321</v>
      </c>
      <c r="B441" s="2" t="s">
        <v>1321</v>
      </c>
      <c r="C441" s="1" t="s">
        <v>16463</v>
      </c>
      <c r="D441">
        <f>VLOOKUP(B441,'ION Airdrop'!A:D,4,0)</f>
        <v>5</v>
      </c>
      <c r="J441" s="2"/>
      <c r="K441" s="1"/>
    </row>
    <row r="442" spans="1:11" ht="87" x14ac:dyDescent="0.35">
      <c r="A442" s="2" t="s">
        <v>16485</v>
      </c>
      <c r="B442" s="2" t="s">
        <v>6147</v>
      </c>
      <c r="C442" s="1" t="s">
        <v>16463</v>
      </c>
      <c r="D442">
        <f>VLOOKUP(B442,'ION Airdrop'!A:D,4,0)</f>
        <v>9</v>
      </c>
      <c r="J442" s="2"/>
      <c r="K442" s="1"/>
    </row>
    <row r="443" spans="1:11" ht="87" x14ac:dyDescent="0.35">
      <c r="A443" s="2" t="s">
        <v>11694</v>
      </c>
      <c r="B443" s="2" t="s">
        <v>11694</v>
      </c>
      <c r="C443" s="1" t="s">
        <v>16463</v>
      </c>
      <c r="D443">
        <f>VLOOKUP(B443,'ION Airdrop'!A:D,4,0)</f>
        <v>6</v>
      </c>
      <c r="J443" s="2"/>
      <c r="K443" s="1"/>
    </row>
    <row r="444" spans="1:11" ht="87" x14ac:dyDescent="0.35">
      <c r="A444" s="2" t="s">
        <v>816</v>
      </c>
      <c r="B444" s="2" t="s">
        <v>816</v>
      </c>
      <c r="C444" s="1" t="s">
        <v>16463</v>
      </c>
      <c r="D444">
        <f>VLOOKUP(B444,'ION Airdrop'!A:D,4,0)</f>
        <v>4</v>
      </c>
      <c r="J444" s="2"/>
      <c r="K444" s="1"/>
    </row>
    <row r="445" spans="1:11" ht="101.5" x14ac:dyDescent="0.35">
      <c r="A445" s="2" t="s">
        <v>1794</v>
      </c>
      <c r="B445" s="2" t="s">
        <v>1794</v>
      </c>
      <c r="C445" s="1" t="s">
        <v>16463</v>
      </c>
      <c r="D445">
        <f>VLOOKUP(B445,'ION Airdrop'!A:D,4,0)</f>
        <v>9</v>
      </c>
      <c r="J445" s="2"/>
      <c r="K445" s="1"/>
    </row>
    <row r="446" spans="1:11" ht="101.5" x14ac:dyDescent="0.35">
      <c r="A446" s="2" t="s">
        <v>15355</v>
      </c>
      <c r="B446" s="2" t="s">
        <v>15355</v>
      </c>
      <c r="C446" s="1" t="s">
        <v>16463</v>
      </c>
      <c r="D446">
        <f>VLOOKUP(B446,'ION Airdrop'!A:D,4,0)</f>
        <v>2</v>
      </c>
      <c r="J446" s="2"/>
      <c r="K446" s="1"/>
    </row>
    <row r="447" spans="1:11" ht="87" x14ac:dyDescent="0.35">
      <c r="A447" s="2" t="s">
        <v>5007</v>
      </c>
      <c r="B447" s="2" t="s">
        <v>5007</v>
      </c>
      <c r="C447" s="1" t="s">
        <v>16463</v>
      </c>
      <c r="D447">
        <f>VLOOKUP(B447,'ION Airdrop'!A:D,4,0)</f>
        <v>2</v>
      </c>
      <c r="J447" s="2"/>
      <c r="K447" s="1"/>
    </row>
    <row r="448" spans="1:11" ht="87" x14ac:dyDescent="0.35">
      <c r="A448" s="2" t="s">
        <v>5466</v>
      </c>
      <c r="B448" s="2" t="s">
        <v>5466</v>
      </c>
      <c r="C448" s="1" t="s">
        <v>16463</v>
      </c>
      <c r="D448">
        <f>VLOOKUP(B448,'ION Airdrop'!A:D,4,0)</f>
        <v>1</v>
      </c>
      <c r="J448" s="2"/>
      <c r="K448" s="1"/>
    </row>
    <row r="449" spans="1:11" ht="101.5" x14ac:dyDescent="0.35">
      <c r="A449" s="2" t="s">
        <v>5361</v>
      </c>
      <c r="B449" s="2" t="s">
        <v>5361</v>
      </c>
      <c r="C449" s="1" t="s">
        <v>16463</v>
      </c>
      <c r="D449">
        <f>VLOOKUP(B449,'ION Airdrop'!A:D,4,0)</f>
        <v>4</v>
      </c>
      <c r="J449" s="2"/>
      <c r="K449" s="1"/>
    </row>
    <row r="450" spans="1:11" ht="101.5" x14ac:dyDescent="0.35">
      <c r="A450" s="2" t="s">
        <v>1416</v>
      </c>
      <c r="B450" s="2" t="s">
        <v>1416</v>
      </c>
      <c r="C450" s="1" t="s">
        <v>16463</v>
      </c>
      <c r="D450">
        <f>VLOOKUP(B450,'ION Airdrop'!A:D,4,0)</f>
        <v>2</v>
      </c>
      <c r="J450" s="2"/>
      <c r="K450" s="1"/>
    </row>
    <row r="451" spans="1:11" ht="101.5" x14ac:dyDescent="0.35">
      <c r="A451" s="2" t="s">
        <v>4708</v>
      </c>
      <c r="B451" s="2" t="s">
        <v>4708</v>
      </c>
      <c r="C451" s="1" t="s">
        <v>16463</v>
      </c>
      <c r="D451">
        <f>VLOOKUP(B451,'ION Airdrop'!A:D,4,0)</f>
        <v>5</v>
      </c>
      <c r="J451" s="2"/>
      <c r="K451" s="1"/>
    </row>
    <row r="452" spans="1:11" ht="87" x14ac:dyDescent="0.35">
      <c r="A452" s="2" t="s">
        <v>8639</v>
      </c>
      <c r="B452" s="2" t="s">
        <v>8639</v>
      </c>
      <c r="C452" s="1" t="s">
        <v>16463</v>
      </c>
      <c r="D452">
        <f>VLOOKUP(B452,'ION Airdrop'!A:D,4,0)</f>
        <v>3</v>
      </c>
      <c r="J452" s="2"/>
      <c r="K452" s="1"/>
    </row>
    <row r="453" spans="1:11" ht="87" x14ac:dyDescent="0.35">
      <c r="A453" s="2" t="s">
        <v>14549</v>
      </c>
      <c r="B453" s="2" t="s">
        <v>14549</v>
      </c>
      <c r="C453" s="1" t="s">
        <v>16463</v>
      </c>
      <c r="D453">
        <f>VLOOKUP(B453,'ION Airdrop'!A:D,4,0)</f>
        <v>4</v>
      </c>
      <c r="J453" s="2"/>
      <c r="K453" s="1"/>
    </row>
    <row r="454" spans="1:11" ht="87" x14ac:dyDescent="0.35">
      <c r="A454" s="2" t="s">
        <v>11345</v>
      </c>
      <c r="B454" s="2" t="s">
        <v>11345</v>
      </c>
      <c r="C454" s="1" t="s">
        <v>16463</v>
      </c>
      <c r="D454">
        <f>VLOOKUP(B454,'ION Airdrop'!A:D,4,0)</f>
        <v>6</v>
      </c>
      <c r="J454" s="2"/>
      <c r="K454" s="1"/>
    </row>
    <row r="455" spans="1:11" ht="87" x14ac:dyDescent="0.35">
      <c r="A455" s="2" t="s">
        <v>14892</v>
      </c>
      <c r="B455" s="2" t="s">
        <v>14892</v>
      </c>
      <c r="C455" s="1" t="s">
        <v>16463</v>
      </c>
      <c r="D455">
        <f>VLOOKUP(B455,'ION Airdrop'!A:D,4,0)</f>
        <v>3</v>
      </c>
      <c r="J455" s="2"/>
      <c r="K455" s="1"/>
    </row>
    <row r="456" spans="1:11" ht="87" x14ac:dyDescent="0.35">
      <c r="A456" s="2" t="s">
        <v>5736</v>
      </c>
      <c r="B456" s="2" t="s">
        <v>5736</v>
      </c>
      <c r="C456" s="1" t="s">
        <v>16463</v>
      </c>
      <c r="D456">
        <f>VLOOKUP(B456,'ION Airdrop'!A:D,4,0)</f>
        <v>5</v>
      </c>
      <c r="J456" s="2"/>
      <c r="K456" s="1"/>
    </row>
    <row r="457" spans="1:11" ht="87" x14ac:dyDescent="0.35">
      <c r="A457" s="2" t="s">
        <v>10498</v>
      </c>
      <c r="B457" s="2" t="s">
        <v>10498</v>
      </c>
      <c r="C457" s="1" t="s">
        <v>16463</v>
      </c>
      <c r="D457">
        <f>VLOOKUP(B457,'ION Airdrop'!A:D,4,0)</f>
        <v>2</v>
      </c>
      <c r="J457" s="2"/>
      <c r="K457" s="1"/>
    </row>
    <row r="458" spans="1:11" ht="87" x14ac:dyDescent="0.35">
      <c r="A458" s="2" t="s">
        <v>11152</v>
      </c>
      <c r="B458" s="2" t="s">
        <v>11152</v>
      </c>
      <c r="C458" s="1" t="s">
        <v>16463</v>
      </c>
      <c r="D458">
        <f>VLOOKUP(B458,'ION Airdrop'!A:D,4,0)</f>
        <v>3</v>
      </c>
      <c r="J458" s="2"/>
      <c r="K458" s="1"/>
    </row>
    <row r="459" spans="1:11" ht="101.5" x14ac:dyDescent="0.35">
      <c r="A459" s="2" t="s">
        <v>11027</v>
      </c>
      <c r="B459" s="2" t="s">
        <v>11027</v>
      </c>
      <c r="C459" s="1" t="s">
        <v>16463</v>
      </c>
      <c r="D459">
        <f>VLOOKUP(B459,'ION Airdrop'!A:D,4,0)</f>
        <v>7</v>
      </c>
      <c r="J459" s="2"/>
      <c r="K459" s="1"/>
    </row>
    <row r="460" spans="1:11" ht="87" x14ac:dyDescent="0.35">
      <c r="A460" s="2" t="s">
        <v>10039</v>
      </c>
      <c r="B460" s="2" t="s">
        <v>10039</v>
      </c>
      <c r="C460" s="1" t="s">
        <v>16463</v>
      </c>
      <c r="D460">
        <f>VLOOKUP(B460,'ION Airdrop'!A:D,4,0)</f>
        <v>2</v>
      </c>
      <c r="J460" s="2"/>
      <c r="K460" s="1"/>
    </row>
    <row r="461" spans="1:11" ht="87" x14ac:dyDescent="0.35">
      <c r="A461" s="2" t="s">
        <v>5861</v>
      </c>
      <c r="B461" s="2" t="s">
        <v>5861</v>
      </c>
      <c r="C461" s="1" t="s">
        <v>16463</v>
      </c>
      <c r="D461">
        <f>VLOOKUP(B461,'ION Airdrop'!A:D,4,0)</f>
        <v>4</v>
      </c>
      <c r="J461" s="2"/>
      <c r="K461" s="1"/>
    </row>
    <row r="462" spans="1:11" ht="87" x14ac:dyDescent="0.35">
      <c r="A462" s="2" t="s">
        <v>11329</v>
      </c>
      <c r="B462" s="2" t="s">
        <v>11329</v>
      </c>
      <c r="C462" s="1" t="s">
        <v>16463</v>
      </c>
      <c r="D462">
        <f>VLOOKUP(B462,'ION Airdrop'!A:D,4,0)</f>
        <v>2</v>
      </c>
      <c r="J462" s="2"/>
      <c r="K462" s="1"/>
    </row>
    <row r="463" spans="1:11" ht="87" x14ac:dyDescent="0.35">
      <c r="A463" s="2" t="s">
        <v>11162</v>
      </c>
      <c r="B463" s="2" t="s">
        <v>11162</v>
      </c>
      <c r="C463" s="1" t="s">
        <v>16463</v>
      </c>
      <c r="D463">
        <f>VLOOKUP(B463,'ION Airdrop'!A:D,4,0)</f>
        <v>3</v>
      </c>
      <c r="J463" s="2"/>
      <c r="K463" s="1"/>
    </row>
    <row r="464" spans="1:11" ht="87" x14ac:dyDescent="0.35">
      <c r="A464" s="2" t="s">
        <v>2215</v>
      </c>
      <c r="B464" s="2" t="s">
        <v>2215</v>
      </c>
      <c r="C464" s="1" t="s">
        <v>16463</v>
      </c>
      <c r="D464">
        <f>VLOOKUP(B464,'ION Airdrop'!A:D,4,0)</f>
        <v>4</v>
      </c>
      <c r="J464" s="2"/>
      <c r="K464" s="1"/>
    </row>
    <row r="465" spans="1:11" ht="87" x14ac:dyDescent="0.35">
      <c r="A465" s="2" t="s">
        <v>4496</v>
      </c>
      <c r="B465" s="2" t="s">
        <v>4496</v>
      </c>
      <c r="C465" s="1" t="s">
        <v>16463</v>
      </c>
      <c r="D465">
        <f>VLOOKUP(B465,'ION Airdrop'!A:D,4,0)</f>
        <v>2</v>
      </c>
      <c r="J465" s="2"/>
      <c r="K465" s="1"/>
    </row>
    <row r="466" spans="1:11" ht="87" x14ac:dyDescent="0.35">
      <c r="A466" s="2" t="s">
        <v>1189</v>
      </c>
      <c r="B466" s="2" t="s">
        <v>1189</v>
      </c>
      <c r="C466" s="1" t="s">
        <v>16463</v>
      </c>
      <c r="D466">
        <f>VLOOKUP(B466,'ION Airdrop'!A:D,4,0)</f>
        <v>2</v>
      </c>
      <c r="J466" s="2"/>
      <c r="K466" s="1"/>
    </row>
    <row r="467" spans="1:11" ht="101.5" x14ac:dyDescent="0.35">
      <c r="A467" s="2" t="s">
        <v>5781</v>
      </c>
      <c r="B467" s="2" t="s">
        <v>5781</v>
      </c>
      <c r="C467" s="1" t="s">
        <v>16463</v>
      </c>
      <c r="D467">
        <f>VLOOKUP(B467,'ION Airdrop'!A:D,4,0)</f>
        <v>4</v>
      </c>
      <c r="J467" s="2"/>
      <c r="K467" s="1"/>
    </row>
    <row r="468" spans="1:11" ht="87" x14ac:dyDescent="0.35">
      <c r="A468" s="2" t="s">
        <v>4655</v>
      </c>
      <c r="B468" s="2" t="s">
        <v>4655</v>
      </c>
      <c r="C468" s="1" t="s">
        <v>16463</v>
      </c>
      <c r="D468">
        <f>VLOOKUP(B468,'ION Airdrop'!A:D,4,0)</f>
        <v>3</v>
      </c>
      <c r="J468" s="2"/>
      <c r="K468" s="1"/>
    </row>
    <row r="469" spans="1:11" ht="87" x14ac:dyDescent="0.35">
      <c r="A469" s="2" t="s">
        <v>14380</v>
      </c>
      <c r="B469" s="2" t="s">
        <v>14380</v>
      </c>
      <c r="C469" s="1" t="s">
        <v>16463</v>
      </c>
      <c r="D469">
        <f>VLOOKUP(B469,'ION Airdrop'!A:D,4,0)</f>
        <v>3</v>
      </c>
      <c r="J469" s="2"/>
      <c r="K469" s="1"/>
    </row>
    <row r="470" spans="1:11" ht="87" x14ac:dyDescent="0.35">
      <c r="A470" s="2" t="s">
        <v>7145</v>
      </c>
      <c r="B470" s="2" t="s">
        <v>7145</v>
      </c>
      <c r="C470" s="1" t="s">
        <v>16463</v>
      </c>
      <c r="D470">
        <f>VLOOKUP(B470,'ION Airdrop'!A:D,4,0)</f>
        <v>6</v>
      </c>
      <c r="J470" s="2"/>
      <c r="K470" s="1"/>
    </row>
    <row r="471" spans="1:11" ht="87" x14ac:dyDescent="0.35">
      <c r="A471" s="2" t="s">
        <v>2291</v>
      </c>
      <c r="B471" s="2" t="s">
        <v>2291</v>
      </c>
      <c r="C471" s="1" t="s">
        <v>16463</v>
      </c>
      <c r="D471">
        <f>VLOOKUP(B471,'ION Airdrop'!A:D,4,0)</f>
        <v>2</v>
      </c>
      <c r="J471" s="2"/>
      <c r="K471" s="1"/>
    </row>
    <row r="472" spans="1:11" ht="87" x14ac:dyDescent="0.35">
      <c r="A472" s="2" t="s">
        <v>5881</v>
      </c>
      <c r="B472" s="2" t="s">
        <v>5881</v>
      </c>
      <c r="C472" s="1" t="s">
        <v>16463</v>
      </c>
      <c r="D472">
        <f>VLOOKUP(B472,'ION Airdrop'!A:D,4,0)</f>
        <v>3</v>
      </c>
      <c r="J472" s="2"/>
      <c r="K472" s="1"/>
    </row>
    <row r="473" spans="1:11" ht="87" x14ac:dyDescent="0.35">
      <c r="A473" s="2" t="s">
        <v>4932</v>
      </c>
      <c r="B473" s="2" t="s">
        <v>4932</v>
      </c>
      <c r="C473" s="1" t="s">
        <v>16463</v>
      </c>
      <c r="D473">
        <f>VLOOKUP(B473,'ION Airdrop'!A:D,4,0)</f>
        <v>5</v>
      </c>
      <c r="J473" s="2"/>
      <c r="K473" s="1"/>
    </row>
    <row r="474" spans="1:11" ht="87" x14ac:dyDescent="0.35">
      <c r="A474" s="2" t="s">
        <v>9550</v>
      </c>
      <c r="B474" s="2" t="s">
        <v>9550</v>
      </c>
      <c r="C474" s="1" t="s">
        <v>16463</v>
      </c>
      <c r="D474">
        <f>VLOOKUP(B474,'ION Airdrop'!A:D,4,0)</f>
        <v>7</v>
      </c>
      <c r="J474" s="2"/>
      <c r="K474" s="1"/>
    </row>
    <row r="475" spans="1:11" ht="87" x14ac:dyDescent="0.35">
      <c r="A475" s="2" t="s">
        <v>16051</v>
      </c>
      <c r="B475" s="2" t="s">
        <v>16051</v>
      </c>
      <c r="C475" s="1" t="s">
        <v>16463</v>
      </c>
      <c r="D475">
        <f>VLOOKUP(B475,'ION Airdrop'!A:D,4,0)</f>
        <v>5</v>
      </c>
      <c r="J475" s="2"/>
      <c r="K475" s="1"/>
    </row>
    <row r="476" spans="1:11" ht="87" x14ac:dyDescent="0.35">
      <c r="A476" s="2" t="s">
        <v>5504</v>
      </c>
      <c r="B476" s="2" t="s">
        <v>5504</v>
      </c>
      <c r="C476" s="1" t="s">
        <v>16463</v>
      </c>
      <c r="D476">
        <f>VLOOKUP(B476,'ION Airdrop'!A:D,4,0)</f>
        <v>2</v>
      </c>
      <c r="J476" s="2"/>
      <c r="K476" s="1"/>
    </row>
    <row r="477" spans="1:11" ht="87" x14ac:dyDescent="0.35">
      <c r="A477" s="2" t="s">
        <v>3395</v>
      </c>
      <c r="B477" s="2" t="s">
        <v>3395</v>
      </c>
      <c r="C477" s="1" t="s">
        <v>16466</v>
      </c>
      <c r="D477">
        <f>VLOOKUP(B477,'ION Airdrop'!A:D,4,0)</f>
        <v>4</v>
      </c>
      <c r="J477" s="2"/>
      <c r="K477" s="1"/>
    </row>
    <row r="478" spans="1:11" ht="87" x14ac:dyDescent="0.35">
      <c r="A478" s="2" t="s">
        <v>10672</v>
      </c>
      <c r="B478" s="2" t="s">
        <v>10672</v>
      </c>
      <c r="C478" s="1" t="s">
        <v>16463</v>
      </c>
      <c r="D478">
        <f>VLOOKUP(B478,'ION Airdrop'!A:D,4,0)</f>
        <v>4</v>
      </c>
      <c r="J478" s="2"/>
      <c r="K478" s="1"/>
    </row>
    <row r="479" spans="1:11" ht="87" x14ac:dyDescent="0.35">
      <c r="A479" s="2" t="s">
        <v>3497</v>
      </c>
      <c r="B479" s="2" t="s">
        <v>3497</v>
      </c>
      <c r="C479" s="1" t="s">
        <v>16463</v>
      </c>
      <c r="D479">
        <f>VLOOKUP(B479,'ION Airdrop'!A:D,4,0)</f>
        <v>11</v>
      </c>
      <c r="J479" s="2"/>
      <c r="K479" s="1"/>
    </row>
    <row r="480" spans="1:11" ht="87" x14ac:dyDescent="0.35">
      <c r="A480" s="2" t="s">
        <v>6593</v>
      </c>
      <c r="B480" s="2" t="s">
        <v>6593</v>
      </c>
      <c r="C480" s="1" t="s">
        <v>16463</v>
      </c>
      <c r="D480">
        <f>VLOOKUP(B480,'ION Airdrop'!A:D,4,0)</f>
        <v>5</v>
      </c>
      <c r="J480" s="2"/>
      <c r="K480" s="1"/>
    </row>
    <row r="481" spans="1:11" ht="87" x14ac:dyDescent="0.35">
      <c r="A481" s="2" t="s">
        <v>18994</v>
      </c>
      <c r="B481" s="2" t="s">
        <v>10254</v>
      </c>
      <c r="C481" s="1" t="s">
        <v>16463</v>
      </c>
      <c r="D481">
        <f>VLOOKUP(B481,'ION Airdrop'!A:D,4,0)</f>
        <v>2</v>
      </c>
      <c r="J481" s="2"/>
      <c r="K481" s="1"/>
    </row>
    <row r="482" spans="1:11" ht="87" x14ac:dyDescent="0.35">
      <c r="A482" s="2" t="s">
        <v>12875</v>
      </c>
      <c r="B482" s="2" t="s">
        <v>12875</v>
      </c>
      <c r="C482" s="1" t="s">
        <v>16463</v>
      </c>
      <c r="D482">
        <f>VLOOKUP(B482,'ION Airdrop'!A:D,4,0)</f>
        <v>2</v>
      </c>
      <c r="J482" s="2"/>
      <c r="K482" s="1"/>
    </row>
    <row r="483" spans="1:11" ht="87" x14ac:dyDescent="0.35">
      <c r="A483" s="2" t="s">
        <v>760</v>
      </c>
      <c r="B483" s="2" t="s">
        <v>760</v>
      </c>
      <c r="C483" s="1" t="s">
        <v>16463</v>
      </c>
      <c r="D483">
        <f>VLOOKUP(B483,'ION Airdrop'!A:D,4,0)</f>
        <v>1</v>
      </c>
      <c r="J483" s="2"/>
      <c r="K483" s="1"/>
    </row>
    <row r="484" spans="1:11" ht="101.5" x14ac:dyDescent="0.35">
      <c r="A484" s="2" t="s">
        <v>2688</v>
      </c>
      <c r="B484" s="2" t="s">
        <v>2688</v>
      </c>
      <c r="C484" s="1" t="s">
        <v>16463</v>
      </c>
      <c r="D484">
        <f>VLOOKUP(B484,'ION Airdrop'!A:D,4,0)</f>
        <v>2</v>
      </c>
      <c r="J484" s="2"/>
      <c r="K484" s="1"/>
    </row>
    <row r="485" spans="1:11" ht="87" x14ac:dyDescent="0.35">
      <c r="A485" s="2" t="s">
        <v>6219</v>
      </c>
      <c r="B485" s="2" t="s">
        <v>6219</v>
      </c>
      <c r="C485" s="1" t="s">
        <v>16463</v>
      </c>
      <c r="D485">
        <f>VLOOKUP(B485,'ION Airdrop'!A:D,4,0)</f>
        <v>2</v>
      </c>
      <c r="J485" s="2"/>
      <c r="K485" s="1"/>
    </row>
    <row r="486" spans="1:11" ht="87" x14ac:dyDescent="0.35">
      <c r="A486" s="2" t="s">
        <v>1951</v>
      </c>
      <c r="B486" s="2" t="s">
        <v>1951</v>
      </c>
      <c r="C486" s="1" t="s">
        <v>16463</v>
      </c>
      <c r="D486">
        <f>VLOOKUP(B486,'ION Airdrop'!A:D,4,0)</f>
        <v>7</v>
      </c>
      <c r="J486" s="2"/>
      <c r="K486" s="1"/>
    </row>
    <row r="487" spans="1:11" ht="87" x14ac:dyDescent="0.35">
      <c r="A487" s="2" t="s">
        <v>4666</v>
      </c>
      <c r="B487" s="2" t="s">
        <v>4666</v>
      </c>
      <c r="C487" s="1" t="s">
        <v>16463</v>
      </c>
      <c r="D487">
        <f>VLOOKUP(B487,'ION Airdrop'!A:D,4,0)</f>
        <v>3</v>
      </c>
      <c r="J487" s="2"/>
      <c r="K487" s="1"/>
    </row>
    <row r="488" spans="1:11" ht="87" x14ac:dyDescent="0.35">
      <c r="A488" s="2" t="s">
        <v>9740</v>
      </c>
      <c r="B488" s="2" t="s">
        <v>9740</v>
      </c>
      <c r="C488" s="1" t="s">
        <v>16463</v>
      </c>
      <c r="D488">
        <f>VLOOKUP(B488,'ION Airdrop'!A:D,4,0)</f>
        <v>5</v>
      </c>
      <c r="J488" s="2"/>
      <c r="K488" s="1"/>
    </row>
    <row r="489" spans="1:11" ht="87" x14ac:dyDescent="0.35">
      <c r="A489" s="2" t="s">
        <v>3908</v>
      </c>
      <c r="B489" s="2" t="s">
        <v>3908</v>
      </c>
      <c r="C489" s="1" t="s">
        <v>16463</v>
      </c>
      <c r="D489">
        <f>VLOOKUP(B489,'ION Airdrop'!A:D,4,0)</f>
        <v>2</v>
      </c>
      <c r="J489" s="2"/>
      <c r="K489" s="1"/>
    </row>
    <row r="490" spans="1:11" ht="87" x14ac:dyDescent="0.35">
      <c r="A490" s="2" t="s">
        <v>9587</v>
      </c>
      <c r="B490" s="2" t="s">
        <v>9587</v>
      </c>
      <c r="C490" s="1" t="s">
        <v>16463</v>
      </c>
      <c r="D490">
        <f>VLOOKUP(B490,'ION Airdrop'!A:D,4,0)</f>
        <v>4</v>
      </c>
      <c r="J490" s="2"/>
      <c r="K490" s="1"/>
    </row>
    <row r="491" spans="1:11" ht="87" x14ac:dyDescent="0.35">
      <c r="A491" s="2" t="s">
        <v>15652</v>
      </c>
      <c r="B491" s="2" t="s">
        <v>15652</v>
      </c>
      <c r="C491" s="1" t="s">
        <v>16463</v>
      </c>
      <c r="D491">
        <f>VLOOKUP(B491,'ION Airdrop'!A:D,4,0)</f>
        <v>2</v>
      </c>
      <c r="J491" s="2"/>
      <c r="K491" s="1"/>
    </row>
    <row r="492" spans="1:11" ht="101.5" x14ac:dyDescent="0.35">
      <c r="A492" s="2" t="s">
        <v>14881</v>
      </c>
      <c r="B492" s="2" t="s">
        <v>14881</v>
      </c>
      <c r="C492" s="1" t="s">
        <v>16463</v>
      </c>
      <c r="D492">
        <f>VLOOKUP(B492,'ION Airdrop'!A:D,4,0)</f>
        <v>3</v>
      </c>
      <c r="J492" s="2"/>
      <c r="K492" s="1"/>
    </row>
    <row r="493" spans="1:11" ht="87" x14ac:dyDescent="0.35">
      <c r="A493" s="2" t="s">
        <v>812</v>
      </c>
      <c r="B493" s="2" t="s">
        <v>812</v>
      </c>
      <c r="C493" s="1" t="s">
        <v>16463</v>
      </c>
      <c r="D493">
        <f>VLOOKUP(B493,'ION Airdrop'!A:D,4,0)</f>
        <v>4</v>
      </c>
      <c r="J493" s="2"/>
      <c r="K493" s="1"/>
    </row>
    <row r="494" spans="1:11" ht="87" x14ac:dyDescent="0.35">
      <c r="A494" s="2" t="s">
        <v>474</v>
      </c>
      <c r="B494" s="2" t="s">
        <v>474</v>
      </c>
      <c r="C494" s="1" t="s">
        <v>16463</v>
      </c>
      <c r="D494">
        <f>VLOOKUP(B494,'ION Airdrop'!A:D,4,0)</f>
        <v>5</v>
      </c>
      <c r="J494" s="2"/>
      <c r="K494" s="1"/>
    </row>
    <row r="495" spans="1:11" ht="87" x14ac:dyDescent="0.35">
      <c r="A495" s="2" t="s">
        <v>13602</v>
      </c>
      <c r="B495" s="2" t="s">
        <v>13602</v>
      </c>
      <c r="C495" s="1" t="s">
        <v>16463</v>
      </c>
      <c r="D495">
        <f>VLOOKUP(B495,'ION Airdrop'!A:D,4,0)</f>
        <v>3</v>
      </c>
      <c r="J495" s="2"/>
      <c r="K495" s="1"/>
    </row>
    <row r="496" spans="1:11" ht="87" x14ac:dyDescent="0.35">
      <c r="A496" s="2" t="s">
        <v>6375</v>
      </c>
      <c r="B496" s="2" t="s">
        <v>6375</v>
      </c>
      <c r="C496" s="1" t="s">
        <v>16463</v>
      </c>
      <c r="D496">
        <f>VLOOKUP(B496,'ION Airdrop'!A:D,4,0)</f>
        <v>1</v>
      </c>
      <c r="J496" s="2"/>
      <c r="K496" s="1"/>
    </row>
    <row r="497" spans="1:11" ht="101.5" x14ac:dyDescent="0.35">
      <c r="A497" s="2" t="s">
        <v>3314</v>
      </c>
      <c r="B497" s="2" t="s">
        <v>3314</v>
      </c>
      <c r="C497" s="1" t="s">
        <v>16464</v>
      </c>
      <c r="D497">
        <f>VLOOKUP(B497,'ION Airdrop'!A:D,4,0)</f>
        <v>2</v>
      </c>
      <c r="J497" s="2"/>
      <c r="K497" s="1"/>
    </row>
    <row r="498" spans="1:11" ht="87" x14ac:dyDescent="0.35">
      <c r="A498" s="2" t="s">
        <v>13516</v>
      </c>
      <c r="B498" s="2" t="s">
        <v>13516</v>
      </c>
      <c r="C498" s="1" t="s">
        <v>16463</v>
      </c>
      <c r="D498">
        <f>VLOOKUP(B498,'ION Airdrop'!A:D,4,0)</f>
        <v>10</v>
      </c>
      <c r="J498" s="2"/>
      <c r="K498" s="1"/>
    </row>
    <row r="499" spans="1:11" ht="101.5" x14ac:dyDescent="0.35">
      <c r="A499" s="2" t="s">
        <v>14229</v>
      </c>
      <c r="B499" s="2" t="s">
        <v>14229</v>
      </c>
      <c r="C499" s="1" t="s">
        <v>16463</v>
      </c>
      <c r="D499">
        <f>VLOOKUP(B499,'ION Airdrop'!A:D,4,0)</f>
        <v>11</v>
      </c>
      <c r="J499" s="2"/>
      <c r="K499" s="1"/>
    </row>
    <row r="500" spans="1:11" ht="101.5" x14ac:dyDescent="0.35">
      <c r="A500" s="2" t="s">
        <v>9890</v>
      </c>
      <c r="B500" s="2" t="s">
        <v>9890</v>
      </c>
      <c r="C500" s="1" t="s">
        <v>16463</v>
      </c>
      <c r="D500">
        <f>VLOOKUP(B500,'ION Airdrop'!A:D,4,0)</f>
        <v>3</v>
      </c>
      <c r="J500" s="2"/>
      <c r="K500" s="1"/>
    </row>
    <row r="501" spans="1:11" ht="101.5" x14ac:dyDescent="0.35">
      <c r="A501" s="2" t="s">
        <v>12566</v>
      </c>
      <c r="B501" s="2" t="s">
        <v>12566</v>
      </c>
      <c r="C501" s="1" t="s">
        <v>16463</v>
      </c>
      <c r="D501">
        <f>VLOOKUP(B501,'ION Airdrop'!A:D,4,0)</f>
        <v>2</v>
      </c>
      <c r="J501" s="2"/>
      <c r="K501" s="1"/>
    </row>
    <row r="502" spans="1:11" ht="87" x14ac:dyDescent="0.35">
      <c r="A502" s="2" t="s">
        <v>4760</v>
      </c>
      <c r="B502" s="2" t="s">
        <v>4760</v>
      </c>
      <c r="C502" s="1" t="s">
        <v>16463</v>
      </c>
      <c r="D502">
        <f>VLOOKUP(B502,'ION Airdrop'!A:D,4,0)</f>
        <v>5</v>
      </c>
      <c r="J502" s="2"/>
      <c r="K502" s="1"/>
    </row>
    <row r="503" spans="1:11" ht="87" x14ac:dyDescent="0.35">
      <c r="A503" s="2" t="s">
        <v>2678</v>
      </c>
      <c r="B503" s="2" t="s">
        <v>2678</v>
      </c>
      <c r="C503" s="1" t="s">
        <v>16463</v>
      </c>
      <c r="D503">
        <f>VLOOKUP(B503,'ION Airdrop'!A:D,4,0)</f>
        <v>6</v>
      </c>
      <c r="J503" s="2"/>
      <c r="K503" s="1"/>
    </row>
    <row r="504" spans="1:11" ht="87" x14ac:dyDescent="0.35">
      <c r="A504" s="2" t="s">
        <v>5354</v>
      </c>
      <c r="B504" s="2" t="s">
        <v>5354</v>
      </c>
      <c r="C504" s="1" t="s">
        <v>16463</v>
      </c>
      <c r="D504">
        <f>VLOOKUP(B504,'ION Airdrop'!A:D,4,0)</f>
        <v>1</v>
      </c>
      <c r="J504" s="2"/>
      <c r="K504" s="1"/>
    </row>
    <row r="505" spans="1:11" ht="87" x14ac:dyDescent="0.35">
      <c r="A505" s="2" t="s">
        <v>2284</v>
      </c>
      <c r="B505" s="2" t="s">
        <v>2284</v>
      </c>
      <c r="C505" s="1" t="s">
        <v>16463</v>
      </c>
      <c r="D505">
        <f>VLOOKUP(B505,'ION Airdrop'!A:D,4,0)</f>
        <v>6</v>
      </c>
      <c r="J505" s="2"/>
      <c r="K505" s="1"/>
    </row>
    <row r="506" spans="1:11" ht="87" x14ac:dyDescent="0.35">
      <c r="A506" s="2" t="s">
        <v>5880</v>
      </c>
      <c r="B506" s="2" t="s">
        <v>5880</v>
      </c>
      <c r="C506" s="1" t="s">
        <v>16463</v>
      </c>
      <c r="D506">
        <f>VLOOKUP(B506,'ION Airdrop'!A:D,4,0)</f>
        <v>1</v>
      </c>
      <c r="J506" s="2"/>
      <c r="K506" s="1"/>
    </row>
    <row r="507" spans="1:11" ht="87" x14ac:dyDescent="0.35">
      <c r="A507" s="2" t="s">
        <v>13906</v>
      </c>
      <c r="B507" s="2" t="s">
        <v>13906</v>
      </c>
      <c r="C507" s="1" t="s">
        <v>16463</v>
      </c>
      <c r="D507">
        <f>VLOOKUP(B507,'ION Airdrop'!A:D,4,0)</f>
        <v>2</v>
      </c>
      <c r="J507" s="2"/>
      <c r="K507" s="1"/>
    </row>
    <row r="508" spans="1:11" ht="87" x14ac:dyDescent="0.35">
      <c r="A508" s="2" t="s">
        <v>12901</v>
      </c>
      <c r="B508" s="2" t="s">
        <v>12901</v>
      </c>
      <c r="C508" s="1" t="s">
        <v>16463</v>
      </c>
      <c r="D508">
        <f>VLOOKUP(B508,'ION Airdrop'!A:D,4,0)</f>
        <v>2</v>
      </c>
      <c r="J508" s="2"/>
      <c r="K508" s="1"/>
    </row>
    <row r="509" spans="1:11" ht="87" x14ac:dyDescent="0.35">
      <c r="A509" s="2" t="s">
        <v>13129</v>
      </c>
      <c r="B509" s="2" t="s">
        <v>13129</v>
      </c>
      <c r="C509" s="1" t="s">
        <v>16463</v>
      </c>
      <c r="D509">
        <f>VLOOKUP(B509,'ION Airdrop'!A:D,4,0)</f>
        <v>1</v>
      </c>
      <c r="J509" s="2"/>
      <c r="K509" s="1"/>
    </row>
    <row r="510" spans="1:11" ht="87" x14ac:dyDescent="0.35">
      <c r="A510" s="2" t="s">
        <v>13334</v>
      </c>
      <c r="B510" s="2" t="s">
        <v>13334</v>
      </c>
      <c r="C510" s="1" t="s">
        <v>16463</v>
      </c>
      <c r="D510">
        <f>VLOOKUP(B510,'ION Airdrop'!A:D,4,0)</f>
        <v>7</v>
      </c>
      <c r="J510" s="2"/>
      <c r="K510" s="1"/>
    </row>
    <row r="511" spans="1:11" ht="87" x14ac:dyDescent="0.35">
      <c r="A511" s="2" t="s">
        <v>6955</v>
      </c>
      <c r="B511" s="2" t="s">
        <v>6955</v>
      </c>
      <c r="C511" s="1" t="s">
        <v>16463</v>
      </c>
      <c r="D511">
        <f>VLOOKUP(B511,'ION Airdrop'!A:D,4,0)</f>
        <v>1</v>
      </c>
      <c r="J511" s="2"/>
      <c r="K511" s="1"/>
    </row>
    <row r="512" spans="1:11" ht="87" x14ac:dyDescent="0.35">
      <c r="A512" s="2" t="s">
        <v>7204</v>
      </c>
      <c r="B512" s="2" t="s">
        <v>7204</v>
      </c>
      <c r="C512" s="1" t="s">
        <v>16463</v>
      </c>
      <c r="D512">
        <f>VLOOKUP(B512,'ION Airdrop'!A:D,4,0)</f>
        <v>4</v>
      </c>
      <c r="J512" s="2"/>
      <c r="K512" s="1"/>
    </row>
    <row r="513" spans="1:11" ht="87" x14ac:dyDescent="0.35">
      <c r="A513" s="2" t="s">
        <v>15403</v>
      </c>
      <c r="B513" s="2" t="s">
        <v>15403</v>
      </c>
      <c r="C513" s="1" t="s">
        <v>16463</v>
      </c>
      <c r="D513">
        <f>VLOOKUP(B513,'ION Airdrop'!A:D,4,0)</f>
        <v>2</v>
      </c>
      <c r="J513" s="2"/>
      <c r="K513" s="1"/>
    </row>
    <row r="514" spans="1:11" ht="87" x14ac:dyDescent="0.35">
      <c r="A514" s="2" t="s">
        <v>16231</v>
      </c>
      <c r="B514" s="2" t="s">
        <v>16231</v>
      </c>
      <c r="C514" s="1" t="s">
        <v>16463</v>
      </c>
      <c r="D514">
        <f>VLOOKUP(B514,'ION Airdrop'!A:D,4,0)</f>
        <v>2</v>
      </c>
      <c r="J514" s="2"/>
      <c r="K514" s="1"/>
    </row>
    <row r="515" spans="1:11" ht="87" x14ac:dyDescent="0.35">
      <c r="A515" s="2" t="s">
        <v>7422</v>
      </c>
      <c r="B515" s="2" t="s">
        <v>7422</v>
      </c>
      <c r="C515" s="1" t="s">
        <v>16463</v>
      </c>
      <c r="D515">
        <f>VLOOKUP(B515,'ION Airdrop'!A:D,4,0)</f>
        <v>2</v>
      </c>
      <c r="J515" s="2"/>
      <c r="K515" s="1"/>
    </row>
    <row r="516" spans="1:11" ht="87" x14ac:dyDescent="0.35">
      <c r="A516" s="2" t="s">
        <v>2015</v>
      </c>
      <c r="B516" s="2" t="s">
        <v>2015</v>
      </c>
      <c r="C516" s="1" t="s">
        <v>16463</v>
      </c>
      <c r="D516">
        <f>VLOOKUP(B516,'ION Airdrop'!A:D,4,0)</f>
        <v>3</v>
      </c>
      <c r="J516" s="2"/>
      <c r="K516" s="1"/>
    </row>
    <row r="517" spans="1:11" ht="87" x14ac:dyDescent="0.35">
      <c r="A517" s="2" t="s">
        <v>8069</v>
      </c>
      <c r="B517" s="2" t="s">
        <v>8069</v>
      </c>
      <c r="C517" s="1" t="s">
        <v>16463</v>
      </c>
      <c r="D517">
        <f>VLOOKUP(B517,'ION Airdrop'!A:D,4,0)</f>
        <v>6</v>
      </c>
      <c r="J517" s="2"/>
      <c r="K517" s="1"/>
    </row>
    <row r="518" spans="1:11" ht="101.5" x14ac:dyDescent="0.35">
      <c r="A518" s="2" t="s">
        <v>14115</v>
      </c>
      <c r="B518" s="2" t="s">
        <v>14115</v>
      </c>
      <c r="C518" s="1" t="s">
        <v>16463</v>
      </c>
      <c r="D518">
        <f>VLOOKUP(B518,'ION Airdrop'!A:D,4,0)</f>
        <v>2</v>
      </c>
      <c r="J518" s="2"/>
      <c r="K518" s="1"/>
    </row>
    <row r="519" spans="1:11" ht="87" x14ac:dyDescent="0.35">
      <c r="A519" s="2" t="s">
        <v>9999</v>
      </c>
      <c r="B519" s="2" t="s">
        <v>9999</v>
      </c>
      <c r="C519" s="1" t="s">
        <v>16463</v>
      </c>
      <c r="D519">
        <f>VLOOKUP(B519,'ION Airdrop'!A:D,4,0)</f>
        <v>1</v>
      </c>
      <c r="J519" s="2"/>
      <c r="K519" s="1"/>
    </row>
    <row r="520" spans="1:11" ht="87" x14ac:dyDescent="0.35">
      <c r="A520" s="2" t="s">
        <v>6144</v>
      </c>
      <c r="B520" s="2" t="s">
        <v>6144</v>
      </c>
      <c r="C520" s="1" t="s">
        <v>16463</v>
      </c>
      <c r="D520">
        <f>VLOOKUP(B520,'ION Airdrop'!A:D,4,0)</f>
        <v>11</v>
      </c>
      <c r="J520" s="2"/>
      <c r="K520" s="1"/>
    </row>
    <row r="521" spans="1:11" ht="87" x14ac:dyDescent="0.35">
      <c r="A521" s="2" t="s">
        <v>16486</v>
      </c>
      <c r="B521" s="2" t="s">
        <v>6043</v>
      </c>
      <c r="C521" s="1" t="s">
        <v>16463</v>
      </c>
      <c r="D521">
        <f>VLOOKUP(B521,'ION Airdrop'!A:D,4,0)</f>
        <v>10</v>
      </c>
      <c r="J521" s="2"/>
      <c r="K521" s="1"/>
    </row>
    <row r="522" spans="1:11" ht="87" x14ac:dyDescent="0.35">
      <c r="A522" s="2" t="s">
        <v>14858</v>
      </c>
      <c r="B522" s="2" t="s">
        <v>14858</v>
      </c>
      <c r="C522" s="1" t="s">
        <v>16463</v>
      </c>
      <c r="D522">
        <f>VLOOKUP(B522,'ION Airdrop'!A:D,4,0)</f>
        <v>3</v>
      </c>
      <c r="J522" s="2"/>
      <c r="K522" s="1"/>
    </row>
    <row r="523" spans="1:11" ht="87" x14ac:dyDescent="0.35">
      <c r="A523" s="2" t="s">
        <v>6624</v>
      </c>
      <c r="B523" s="2" t="s">
        <v>6624</v>
      </c>
      <c r="C523" s="1" t="s">
        <v>16463</v>
      </c>
      <c r="D523">
        <f>VLOOKUP(B523,'ION Airdrop'!A:D,4,0)</f>
        <v>1</v>
      </c>
      <c r="J523" s="2"/>
      <c r="K523" s="1"/>
    </row>
    <row r="524" spans="1:11" ht="87" x14ac:dyDescent="0.35">
      <c r="A524" s="2" t="s">
        <v>5263</v>
      </c>
      <c r="B524" s="2" t="s">
        <v>5263</v>
      </c>
      <c r="C524" s="1" t="s">
        <v>16463</v>
      </c>
      <c r="D524">
        <f>VLOOKUP(B524,'ION Airdrop'!A:D,4,0)</f>
        <v>7</v>
      </c>
      <c r="J524" s="2"/>
      <c r="K524" s="1"/>
    </row>
    <row r="525" spans="1:11" ht="87" x14ac:dyDescent="0.35">
      <c r="A525" s="2" t="s">
        <v>10269</v>
      </c>
      <c r="B525" s="2" t="s">
        <v>10269</v>
      </c>
      <c r="C525" s="1" t="s">
        <v>16463</v>
      </c>
      <c r="D525">
        <f>VLOOKUP(B525,'ION Airdrop'!A:D,4,0)</f>
        <v>4</v>
      </c>
      <c r="J525" s="2"/>
      <c r="K525" s="1"/>
    </row>
    <row r="526" spans="1:11" ht="87" x14ac:dyDescent="0.35">
      <c r="A526" s="2" t="s">
        <v>3436</v>
      </c>
      <c r="B526" s="2" t="s">
        <v>3436</v>
      </c>
      <c r="C526" s="1" t="s">
        <v>16463</v>
      </c>
      <c r="D526">
        <f>VLOOKUP(B526,'ION Airdrop'!A:D,4,0)</f>
        <v>6</v>
      </c>
      <c r="J526" s="2"/>
      <c r="K526" s="1"/>
    </row>
    <row r="527" spans="1:11" ht="87" x14ac:dyDescent="0.35">
      <c r="A527" s="2" t="s">
        <v>10470</v>
      </c>
      <c r="B527" s="2" t="s">
        <v>10470</v>
      </c>
      <c r="C527" s="1" t="s">
        <v>16463</v>
      </c>
      <c r="D527">
        <f>VLOOKUP(B527,'ION Airdrop'!A:D,4,0)</f>
        <v>8</v>
      </c>
      <c r="J527" s="2"/>
      <c r="K527" s="1"/>
    </row>
    <row r="528" spans="1:11" ht="87" x14ac:dyDescent="0.35">
      <c r="A528" s="2" t="s">
        <v>7057</v>
      </c>
      <c r="B528" s="2" t="s">
        <v>7057</v>
      </c>
      <c r="C528" s="1" t="s">
        <v>16463</v>
      </c>
      <c r="D528">
        <f>VLOOKUP(B528,'ION Airdrop'!A:D,4,0)</f>
        <v>1</v>
      </c>
      <c r="J528" s="2"/>
      <c r="K528" s="1"/>
    </row>
    <row r="529" spans="1:11" ht="87" x14ac:dyDescent="0.35">
      <c r="A529" s="2" t="s">
        <v>5787</v>
      </c>
      <c r="B529" s="2" t="s">
        <v>5787</v>
      </c>
      <c r="C529" s="1" t="s">
        <v>16463</v>
      </c>
      <c r="D529">
        <f>VLOOKUP(B529,'ION Airdrop'!A:D,4,0)</f>
        <v>5</v>
      </c>
      <c r="J529" s="2"/>
      <c r="K529" s="1"/>
    </row>
    <row r="530" spans="1:11" ht="87" x14ac:dyDescent="0.35">
      <c r="A530" s="2" t="s">
        <v>13201</v>
      </c>
      <c r="B530" s="2" t="s">
        <v>13201</v>
      </c>
      <c r="C530" s="1" t="s">
        <v>16463</v>
      </c>
      <c r="D530">
        <f>VLOOKUP(B530,'ION Airdrop'!A:D,4,0)</f>
        <v>2</v>
      </c>
      <c r="J530" s="2"/>
      <c r="K530" s="1"/>
    </row>
    <row r="531" spans="1:11" ht="87" x14ac:dyDescent="0.35">
      <c r="A531" s="2" t="s">
        <v>10787</v>
      </c>
      <c r="B531" s="2" t="s">
        <v>10787</v>
      </c>
      <c r="C531" s="1" t="s">
        <v>16463</v>
      </c>
      <c r="D531">
        <f>VLOOKUP(B531,'ION Airdrop'!A:D,4,0)</f>
        <v>1</v>
      </c>
      <c r="J531" s="2"/>
      <c r="K531" s="1"/>
    </row>
    <row r="532" spans="1:11" ht="87" x14ac:dyDescent="0.35">
      <c r="A532" s="2" t="s">
        <v>12749</v>
      </c>
      <c r="B532" s="2" t="s">
        <v>12749</v>
      </c>
      <c r="C532" s="1" t="s">
        <v>16463</v>
      </c>
      <c r="D532">
        <f>VLOOKUP(B532,'ION Airdrop'!A:D,4,0)</f>
        <v>7</v>
      </c>
      <c r="J532" s="2"/>
      <c r="K532" s="1"/>
    </row>
    <row r="533" spans="1:11" ht="87" x14ac:dyDescent="0.35">
      <c r="A533" s="2" t="s">
        <v>15727</v>
      </c>
      <c r="B533" s="2" t="s">
        <v>15727</v>
      </c>
      <c r="C533" s="1" t="s">
        <v>16463</v>
      </c>
      <c r="D533">
        <f>VLOOKUP(B533,'ION Airdrop'!A:D,4,0)</f>
        <v>2</v>
      </c>
      <c r="J533" s="2"/>
      <c r="K533" s="1"/>
    </row>
    <row r="534" spans="1:11" ht="87" x14ac:dyDescent="0.35">
      <c r="A534" s="2" t="s">
        <v>7513</v>
      </c>
      <c r="B534" s="2" t="s">
        <v>7513</v>
      </c>
      <c r="C534" s="1" t="s">
        <v>16463</v>
      </c>
      <c r="D534">
        <f>VLOOKUP(B534,'ION Airdrop'!A:D,4,0)</f>
        <v>2</v>
      </c>
      <c r="J534" s="2"/>
      <c r="K534" s="1"/>
    </row>
    <row r="535" spans="1:11" ht="87" x14ac:dyDescent="0.35">
      <c r="A535" s="2" t="s">
        <v>16487</v>
      </c>
      <c r="B535" s="2" t="s">
        <v>6765</v>
      </c>
      <c r="C535" s="1" t="s">
        <v>16463</v>
      </c>
      <c r="D535">
        <f>VLOOKUP(B535,'ION Airdrop'!A:D,4,0)</f>
        <v>14</v>
      </c>
      <c r="J535" s="2"/>
      <c r="K535" s="1"/>
    </row>
    <row r="536" spans="1:11" ht="87" x14ac:dyDescent="0.35">
      <c r="A536" s="2" t="s">
        <v>1521</v>
      </c>
      <c r="B536" s="2" t="s">
        <v>1521</v>
      </c>
      <c r="C536" s="1" t="s">
        <v>16463</v>
      </c>
      <c r="D536">
        <f>VLOOKUP(B536,'ION Airdrop'!A:D,4,0)</f>
        <v>2</v>
      </c>
      <c r="J536" s="2"/>
      <c r="K536" s="1"/>
    </row>
    <row r="537" spans="1:11" ht="87" x14ac:dyDescent="0.35">
      <c r="A537" s="2" t="s">
        <v>5570</v>
      </c>
      <c r="B537" s="2" t="s">
        <v>5570</v>
      </c>
      <c r="C537" s="1" t="s">
        <v>16463</v>
      </c>
      <c r="D537">
        <f>VLOOKUP(B537,'ION Airdrop'!A:D,4,0)</f>
        <v>9</v>
      </c>
      <c r="J537" s="2"/>
      <c r="K537" s="1"/>
    </row>
    <row r="538" spans="1:11" ht="87" x14ac:dyDescent="0.35">
      <c r="A538" s="2" t="s">
        <v>715</v>
      </c>
      <c r="B538" s="2" t="s">
        <v>715</v>
      </c>
      <c r="C538" s="1" t="s">
        <v>16463</v>
      </c>
      <c r="D538">
        <f>VLOOKUP(B538,'ION Airdrop'!A:D,4,0)</f>
        <v>4</v>
      </c>
      <c r="J538" s="2"/>
      <c r="K538" s="1"/>
    </row>
    <row r="539" spans="1:11" ht="87" x14ac:dyDescent="0.35">
      <c r="A539" s="2" t="s">
        <v>8999</v>
      </c>
      <c r="B539" s="2" t="s">
        <v>8999</v>
      </c>
      <c r="C539" s="1" t="s">
        <v>16463</v>
      </c>
      <c r="D539">
        <f>VLOOKUP(B539,'ION Airdrop'!A:D,4,0)</f>
        <v>7</v>
      </c>
      <c r="J539" s="2"/>
      <c r="K539" s="1"/>
    </row>
    <row r="540" spans="1:11" ht="87" x14ac:dyDescent="0.35">
      <c r="A540" s="2" t="s">
        <v>1216</v>
      </c>
      <c r="B540" s="2" t="s">
        <v>1216</v>
      </c>
      <c r="C540" s="1" t="s">
        <v>16463</v>
      </c>
      <c r="D540">
        <f>VLOOKUP(B540,'ION Airdrop'!A:D,4,0)</f>
        <v>10</v>
      </c>
      <c r="J540" s="2"/>
      <c r="K540" s="1"/>
    </row>
    <row r="541" spans="1:11" ht="101.5" x14ac:dyDescent="0.35">
      <c r="A541" s="2" t="s">
        <v>16488</v>
      </c>
      <c r="B541" s="2" t="s">
        <v>8</v>
      </c>
      <c r="C541" s="1" t="s">
        <v>16463</v>
      </c>
      <c r="D541">
        <f>VLOOKUP(B541,'ION Airdrop'!A:D,4,0)</f>
        <v>12</v>
      </c>
      <c r="J541" s="2"/>
      <c r="K541" s="1"/>
    </row>
    <row r="542" spans="1:11" ht="87" x14ac:dyDescent="0.35">
      <c r="A542" s="2" t="s">
        <v>9368</v>
      </c>
      <c r="B542" s="2" t="s">
        <v>9368</v>
      </c>
      <c r="C542" s="1" t="s">
        <v>16463</v>
      </c>
      <c r="D542">
        <f>VLOOKUP(B542,'ION Airdrop'!A:D,4,0)</f>
        <v>4</v>
      </c>
      <c r="J542" s="2"/>
      <c r="K542" s="1"/>
    </row>
    <row r="543" spans="1:11" ht="87" x14ac:dyDescent="0.35">
      <c r="A543" s="2" t="s">
        <v>12570</v>
      </c>
      <c r="B543" s="2" t="s">
        <v>12570</v>
      </c>
      <c r="C543" s="1" t="s">
        <v>16463</v>
      </c>
      <c r="D543">
        <f>VLOOKUP(B543,'ION Airdrop'!A:D,4,0)</f>
        <v>3</v>
      </c>
      <c r="J543" s="2"/>
      <c r="K543" s="1"/>
    </row>
    <row r="544" spans="1:11" ht="87" x14ac:dyDescent="0.35">
      <c r="A544" s="2" t="s">
        <v>13448</v>
      </c>
      <c r="B544" s="2" t="s">
        <v>13448</v>
      </c>
      <c r="C544" s="1" t="s">
        <v>16463</v>
      </c>
      <c r="D544">
        <f>VLOOKUP(B544,'ION Airdrop'!A:D,4,0)</f>
        <v>7</v>
      </c>
      <c r="J544" s="2"/>
      <c r="K544" s="1"/>
    </row>
    <row r="545" spans="1:11" ht="101.5" x14ac:dyDescent="0.35">
      <c r="A545" s="2" t="s">
        <v>11171</v>
      </c>
      <c r="B545" s="2" t="s">
        <v>11171</v>
      </c>
      <c r="C545" s="1" t="s">
        <v>16463</v>
      </c>
      <c r="D545">
        <f>VLOOKUP(B545,'ION Airdrop'!A:D,4,0)</f>
        <v>1</v>
      </c>
      <c r="J545" s="2"/>
      <c r="K545" s="1"/>
    </row>
    <row r="546" spans="1:11" ht="87" x14ac:dyDescent="0.35">
      <c r="A546" s="2" t="s">
        <v>15250</v>
      </c>
      <c r="B546" s="2" t="s">
        <v>15250</v>
      </c>
      <c r="C546" s="1" t="s">
        <v>16463</v>
      </c>
      <c r="D546">
        <f>VLOOKUP(B546,'ION Airdrop'!A:D,4,0)</f>
        <v>6</v>
      </c>
      <c r="J546" s="2"/>
      <c r="K546" s="1"/>
    </row>
    <row r="547" spans="1:11" ht="87" x14ac:dyDescent="0.35">
      <c r="A547" s="2" t="s">
        <v>16489</v>
      </c>
      <c r="B547" s="2" t="s">
        <v>14081</v>
      </c>
      <c r="C547" s="1" t="s">
        <v>16463</v>
      </c>
      <c r="D547">
        <f>VLOOKUP(B547,'ION Airdrop'!A:D,4,0)</f>
        <v>8</v>
      </c>
      <c r="J547" s="2"/>
      <c r="K547" s="1"/>
    </row>
    <row r="548" spans="1:11" ht="87" x14ac:dyDescent="0.35">
      <c r="A548" s="2" t="s">
        <v>16490</v>
      </c>
      <c r="B548" s="2" t="s">
        <v>13025</v>
      </c>
      <c r="C548" s="1" t="s">
        <v>16463</v>
      </c>
      <c r="D548">
        <f>VLOOKUP(B548,'ION Airdrop'!A:D,4,0)</f>
        <v>14</v>
      </c>
      <c r="J548" s="2"/>
      <c r="K548" s="1"/>
    </row>
    <row r="549" spans="1:11" ht="101.5" x14ac:dyDescent="0.35">
      <c r="A549" s="2" t="s">
        <v>8692</v>
      </c>
      <c r="B549" s="2" t="s">
        <v>8692</v>
      </c>
      <c r="C549" s="1" t="s">
        <v>16463</v>
      </c>
      <c r="D549">
        <f>VLOOKUP(B549,'ION Airdrop'!A:D,4,0)</f>
        <v>6</v>
      </c>
      <c r="J549" s="2"/>
      <c r="K549" s="1"/>
    </row>
    <row r="550" spans="1:11" ht="87" x14ac:dyDescent="0.35">
      <c r="A550" s="2" t="s">
        <v>3528</v>
      </c>
      <c r="B550" s="2" t="s">
        <v>3528</v>
      </c>
      <c r="C550" s="1" t="s">
        <v>16463</v>
      </c>
      <c r="D550">
        <f>VLOOKUP(B550,'ION Airdrop'!A:D,4,0)</f>
        <v>10</v>
      </c>
      <c r="J550" s="2"/>
      <c r="K550" s="1"/>
    </row>
    <row r="551" spans="1:11" ht="87" x14ac:dyDescent="0.35">
      <c r="A551" s="2" t="s">
        <v>15571</v>
      </c>
      <c r="B551" s="2" t="s">
        <v>15571</v>
      </c>
      <c r="C551" s="1" t="s">
        <v>16463</v>
      </c>
      <c r="D551">
        <f>VLOOKUP(B551,'ION Airdrop'!A:D,4,0)</f>
        <v>2</v>
      </c>
      <c r="J551" s="2"/>
      <c r="K551" s="1"/>
    </row>
    <row r="552" spans="1:11" ht="101.5" x14ac:dyDescent="0.35">
      <c r="A552" s="2" t="s">
        <v>11477</v>
      </c>
      <c r="B552" s="2" t="s">
        <v>11477</v>
      </c>
      <c r="C552" s="1" t="s">
        <v>16463</v>
      </c>
      <c r="D552">
        <f>VLOOKUP(B552,'ION Airdrop'!A:D,4,0)</f>
        <v>5</v>
      </c>
      <c r="J552" s="2"/>
      <c r="K552" s="1"/>
    </row>
    <row r="553" spans="1:11" ht="87" x14ac:dyDescent="0.35">
      <c r="A553" s="2" t="s">
        <v>7244</v>
      </c>
      <c r="B553" s="2" t="s">
        <v>7244</v>
      </c>
      <c r="C553" s="1" t="s">
        <v>16463</v>
      </c>
      <c r="D553">
        <f>VLOOKUP(B553,'ION Airdrop'!A:D,4,0)</f>
        <v>11</v>
      </c>
      <c r="J553" s="2"/>
      <c r="K553" s="1"/>
    </row>
    <row r="554" spans="1:11" ht="87" x14ac:dyDescent="0.35">
      <c r="A554" s="2" t="s">
        <v>2964</v>
      </c>
      <c r="B554" s="2" t="s">
        <v>2964</v>
      </c>
      <c r="C554" s="1" t="s">
        <v>16463</v>
      </c>
      <c r="D554">
        <f>VLOOKUP(B554,'ION Airdrop'!A:D,4,0)</f>
        <v>2</v>
      </c>
      <c r="J554" s="2"/>
      <c r="K554" s="1"/>
    </row>
    <row r="555" spans="1:11" ht="87" x14ac:dyDescent="0.35">
      <c r="A555" s="2" t="s">
        <v>348</v>
      </c>
      <c r="B555" s="2" t="s">
        <v>348</v>
      </c>
      <c r="C555" s="1" t="s">
        <v>16463</v>
      </c>
      <c r="D555">
        <f>VLOOKUP(B555,'ION Airdrop'!A:D,4,0)</f>
        <v>5</v>
      </c>
      <c r="J555" s="2"/>
      <c r="K555" s="1"/>
    </row>
    <row r="556" spans="1:11" ht="87" x14ac:dyDescent="0.35">
      <c r="A556" s="2" t="s">
        <v>16517</v>
      </c>
      <c r="B556" s="2" t="s">
        <v>11961</v>
      </c>
      <c r="C556" s="1" t="s">
        <v>16463</v>
      </c>
      <c r="D556">
        <f>VLOOKUP(B556,'ION Airdrop'!A:D,4,0)</f>
        <v>11</v>
      </c>
      <c r="J556" s="2"/>
      <c r="K556" s="1"/>
    </row>
    <row r="557" spans="1:11" ht="87" x14ac:dyDescent="0.35">
      <c r="A557" s="2" t="s">
        <v>19205</v>
      </c>
      <c r="B557" s="2" t="s">
        <v>1606</v>
      </c>
      <c r="C557" s="1" t="s">
        <v>16463</v>
      </c>
      <c r="D557">
        <f>VLOOKUP(B557,'ION Airdrop'!A:D,4,0)</f>
        <v>1</v>
      </c>
      <c r="J557" s="2"/>
      <c r="K557" s="1"/>
    </row>
    <row r="558" spans="1:11" ht="101.5" x14ac:dyDescent="0.35">
      <c r="A558" s="2" t="s">
        <v>13487</v>
      </c>
      <c r="B558" s="2" t="s">
        <v>13487</v>
      </c>
      <c r="C558" s="1" t="s">
        <v>16463</v>
      </c>
      <c r="D558">
        <f>VLOOKUP(B558,'ION Airdrop'!A:D,4,0)</f>
        <v>1</v>
      </c>
      <c r="J558" s="2"/>
      <c r="K558" s="1"/>
    </row>
    <row r="559" spans="1:11" ht="87" x14ac:dyDescent="0.35">
      <c r="A559" s="2" t="s">
        <v>16491</v>
      </c>
      <c r="B559" s="2" t="s">
        <v>219</v>
      </c>
      <c r="C559" s="1" t="s">
        <v>16463</v>
      </c>
      <c r="D559">
        <f>VLOOKUP(B559,'ION Airdrop'!A:D,4,0)</f>
        <v>17</v>
      </c>
      <c r="J559" s="2"/>
      <c r="K559" s="1"/>
    </row>
    <row r="560" spans="1:11" ht="87" x14ac:dyDescent="0.35">
      <c r="A560" s="2" t="s">
        <v>16492</v>
      </c>
      <c r="B560" s="2" t="s">
        <v>16027</v>
      </c>
      <c r="C560" s="1" t="s">
        <v>16463</v>
      </c>
      <c r="D560">
        <f>VLOOKUP(B560,'ION Airdrop'!A:D,4,0)</f>
        <v>6</v>
      </c>
      <c r="J560" s="2"/>
      <c r="K560" s="1"/>
    </row>
    <row r="561" spans="1:11" ht="87" x14ac:dyDescent="0.35">
      <c r="A561" s="2" t="s">
        <v>16493</v>
      </c>
      <c r="B561" s="2" t="s">
        <v>11402</v>
      </c>
      <c r="C561" s="1" t="s">
        <v>16463</v>
      </c>
      <c r="D561">
        <f>VLOOKUP(B561,'ION Airdrop'!A:D,4,0)</f>
        <v>9</v>
      </c>
      <c r="J561" s="2"/>
      <c r="K561" s="1"/>
    </row>
    <row r="562" spans="1:11" ht="87" x14ac:dyDescent="0.35">
      <c r="A562" s="2" t="s">
        <v>1168</v>
      </c>
      <c r="B562" s="2" t="s">
        <v>1168</v>
      </c>
      <c r="C562" s="1" t="s">
        <v>16463</v>
      </c>
      <c r="D562">
        <f>VLOOKUP(B562,'ION Airdrop'!A:D,4,0)</f>
        <v>2</v>
      </c>
      <c r="J562" s="2"/>
      <c r="K562" s="1"/>
    </row>
    <row r="563" spans="1:11" ht="87" x14ac:dyDescent="0.35">
      <c r="A563" s="2" t="s">
        <v>3990</v>
      </c>
      <c r="B563" s="2" t="s">
        <v>3990</v>
      </c>
      <c r="C563" s="1" t="s">
        <v>16463</v>
      </c>
      <c r="D563">
        <f>VLOOKUP(B563,'ION Airdrop'!A:D,4,0)</f>
        <v>2</v>
      </c>
      <c r="J563" s="2"/>
      <c r="K563" s="1"/>
    </row>
    <row r="564" spans="1:11" ht="87" x14ac:dyDescent="0.35">
      <c r="A564" s="2" t="s">
        <v>3752</v>
      </c>
      <c r="B564" s="2" t="s">
        <v>3752</v>
      </c>
      <c r="C564" s="1" t="s">
        <v>16463</v>
      </c>
      <c r="D564">
        <f>VLOOKUP(B564,'ION Airdrop'!A:D,4,0)</f>
        <v>1</v>
      </c>
      <c r="J564" s="2"/>
      <c r="K564" s="1"/>
    </row>
    <row r="565" spans="1:11" ht="87" x14ac:dyDescent="0.35">
      <c r="A565" s="2" t="s">
        <v>15351</v>
      </c>
      <c r="B565" s="2" t="s">
        <v>15351</v>
      </c>
      <c r="C565" s="1" t="s">
        <v>16463</v>
      </c>
      <c r="D565">
        <f>VLOOKUP(B565,'ION Airdrop'!A:D,4,0)</f>
        <v>3</v>
      </c>
      <c r="J565" s="2"/>
      <c r="K565" s="1"/>
    </row>
    <row r="566" spans="1:11" ht="87" x14ac:dyDescent="0.35">
      <c r="A566" s="2" t="s">
        <v>13485</v>
      </c>
      <c r="B566" s="2" t="s">
        <v>13485</v>
      </c>
      <c r="C566" s="1" t="s">
        <v>16463</v>
      </c>
      <c r="D566">
        <f>VLOOKUP(B566,'ION Airdrop'!A:D,4,0)</f>
        <v>1</v>
      </c>
      <c r="J566" s="2"/>
      <c r="K566" s="1"/>
    </row>
    <row r="567" spans="1:11" ht="87" x14ac:dyDescent="0.35">
      <c r="A567" s="2" t="s">
        <v>105</v>
      </c>
      <c r="B567" s="2" t="s">
        <v>105</v>
      </c>
      <c r="C567" s="1" t="s">
        <v>16463</v>
      </c>
      <c r="D567">
        <f>VLOOKUP(B567,'ION Airdrop'!A:D,4,0)</f>
        <v>13</v>
      </c>
      <c r="J567" s="2"/>
      <c r="K567" s="1"/>
    </row>
    <row r="568" spans="1:11" ht="87" x14ac:dyDescent="0.35">
      <c r="A568" s="2" t="s">
        <v>16494</v>
      </c>
      <c r="B568" s="2" t="s">
        <v>6971</v>
      </c>
      <c r="C568" s="1" t="s">
        <v>16463</v>
      </c>
      <c r="D568">
        <f>VLOOKUP(B568,'ION Airdrop'!A:D,4,0)</f>
        <v>6</v>
      </c>
      <c r="J568" s="2"/>
      <c r="K568" s="1"/>
    </row>
    <row r="569" spans="1:11" ht="87" x14ac:dyDescent="0.35">
      <c r="A569" s="2" t="s">
        <v>2344</v>
      </c>
      <c r="B569" s="2" t="s">
        <v>2344</v>
      </c>
      <c r="C569" s="1" t="s">
        <v>16463</v>
      </c>
      <c r="D569">
        <f>VLOOKUP(B569,'ION Airdrop'!A:D,4,0)</f>
        <v>6</v>
      </c>
      <c r="J569" s="2"/>
      <c r="K569" s="1"/>
    </row>
    <row r="570" spans="1:11" ht="87" x14ac:dyDescent="0.35">
      <c r="A570" s="2" t="s">
        <v>15505</v>
      </c>
      <c r="B570" s="2" t="s">
        <v>15505</v>
      </c>
      <c r="C570" s="1" t="s">
        <v>16463</v>
      </c>
      <c r="D570">
        <f>VLOOKUP(B570,'ION Airdrop'!A:D,4,0)</f>
        <v>4</v>
      </c>
      <c r="J570" s="2"/>
      <c r="K570" s="1"/>
    </row>
    <row r="571" spans="1:11" ht="87" x14ac:dyDescent="0.35">
      <c r="A571" s="2" t="s">
        <v>10501</v>
      </c>
      <c r="B571" s="2" t="s">
        <v>10501</v>
      </c>
      <c r="C571" s="1" t="s">
        <v>16463</v>
      </c>
      <c r="D571">
        <f>VLOOKUP(B571,'ION Airdrop'!A:D,4,0)</f>
        <v>5</v>
      </c>
      <c r="J571" s="2"/>
      <c r="K571" s="1"/>
    </row>
    <row r="572" spans="1:11" ht="87" x14ac:dyDescent="0.35">
      <c r="A572" s="2" t="s">
        <v>15665</v>
      </c>
      <c r="B572" s="2" t="s">
        <v>15665</v>
      </c>
      <c r="C572" s="1" t="s">
        <v>16463</v>
      </c>
      <c r="D572">
        <f>VLOOKUP(B572,'ION Airdrop'!A:D,4,0)</f>
        <v>6</v>
      </c>
      <c r="J572" s="2"/>
      <c r="K572" s="1"/>
    </row>
    <row r="573" spans="1:11" ht="87" x14ac:dyDescent="0.35">
      <c r="A573" s="2" t="s">
        <v>1342</v>
      </c>
      <c r="B573" s="2" t="s">
        <v>1342</v>
      </c>
      <c r="C573" s="1" t="s">
        <v>16463</v>
      </c>
      <c r="D573">
        <f>VLOOKUP(B573,'ION Airdrop'!A:D,4,0)</f>
        <v>3</v>
      </c>
      <c r="J573" s="2"/>
      <c r="K573" s="1"/>
    </row>
    <row r="574" spans="1:11" ht="87" x14ac:dyDescent="0.35">
      <c r="A574" s="2" t="s">
        <v>16031</v>
      </c>
      <c r="B574" s="2" t="s">
        <v>16031</v>
      </c>
      <c r="C574" s="1" t="s">
        <v>16463</v>
      </c>
      <c r="D574">
        <f>VLOOKUP(B574,'ION Airdrop'!A:D,4,0)</f>
        <v>5</v>
      </c>
      <c r="J574" s="2"/>
      <c r="K574" s="1"/>
    </row>
    <row r="575" spans="1:11" ht="101.5" x14ac:dyDescent="0.35">
      <c r="A575" s="2" t="s">
        <v>8054</v>
      </c>
      <c r="B575" s="2" t="s">
        <v>8054</v>
      </c>
      <c r="C575" s="1" t="s">
        <v>16463</v>
      </c>
      <c r="D575">
        <f>VLOOKUP(B575,'ION Airdrop'!A:D,4,0)</f>
        <v>3</v>
      </c>
      <c r="J575" s="2"/>
      <c r="K575" s="1"/>
    </row>
    <row r="576" spans="1:11" ht="87" x14ac:dyDescent="0.35">
      <c r="A576" s="2" t="s">
        <v>5041</v>
      </c>
      <c r="B576" s="2" t="s">
        <v>5041</v>
      </c>
      <c r="C576" s="1" t="s">
        <v>16463</v>
      </c>
      <c r="D576">
        <f>VLOOKUP(B576,'ION Airdrop'!A:D,4,0)</f>
        <v>7</v>
      </c>
      <c r="J576" s="2"/>
      <c r="K576" s="1"/>
    </row>
    <row r="577" spans="1:11" ht="87" x14ac:dyDescent="0.35">
      <c r="A577" s="2" t="s">
        <v>756</v>
      </c>
      <c r="B577" s="2" t="s">
        <v>756</v>
      </c>
      <c r="C577" s="1" t="s">
        <v>16463</v>
      </c>
      <c r="D577">
        <f>VLOOKUP(B577,'ION Airdrop'!A:D,4,0)</f>
        <v>2</v>
      </c>
      <c r="J577" s="2"/>
      <c r="K577" s="1"/>
    </row>
    <row r="578" spans="1:11" ht="87" x14ac:dyDescent="0.35">
      <c r="A578" s="2" t="s">
        <v>2086</v>
      </c>
      <c r="B578" s="2" t="s">
        <v>2086</v>
      </c>
      <c r="C578" s="1" t="s">
        <v>16463</v>
      </c>
      <c r="D578">
        <f>VLOOKUP(B578,'ION Airdrop'!A:D,4,0)</f>
        <v>3</v>
      </c>
      <c r="J578" s="2"/>
      <c r="K578" s="1"/>
    </row>
    <row r="579" spans="1:11" ht="87" x14ac:dyDescent="0.35">
      <c r="A579" s="2" t="s">
        <v>5947</v>
      </c>
      <c r="B579" s="2" t="s">
        <v>5947</v>
      </c>
      <c r="C579" s="1" t="s">
        <v>16463</v>
      </c>
      <c r="D579">
        <f>VLOOKUP(B579,'ION Airdrop'!A:D,4,0)</f>
        <v>1</v>
      </c>
      <c r="J579" s="2"/>
      <c r="K579" s="1"/>
    </row>
    <row r="580" spans="1:11" ht="87" x14ac:dyDescent="0.35">
      <c r="A580" s="2" t="s">
        <v>5804</v>
      </c>
      <c r="B580" s="2" t="s">
        <v>5804</v>
      </c>
      <c r="C580" s="1" t="s">
        <v>16463</v>
      </c>
      <c r="D580">
        <f>VLOOKUP(B580,'ION Airdrop'!A:D,4,0)</f>
        <v>2</v>
      </c>
      <c r="J580" s="2"/>
      <c r="K580" s="1"/>
    </row>
    <row r="581" spans="1:11" ht="101.5" x14ac:dyDescent="0.35">
      <c r="A581" s="2" t="s">
        <v>13558</v>
      </c>
      <c r="B581" s="2" t="s">
        <v>13558</v>
      </c>
      <c r="C581" s="1" t="s">
        <v>16463</v>
      </c>
      <c r="D581">
        <f>VLOOKUP(B581,'ION Airdrop'!A:D,4,0)</f>
        <v>2</v>
      </c>
      <c r="J581" s="2"/>
      <c r="K581" s="1"/>
    </row>
    <row r="582" spans="1:11" ht="87" x14ac:dyDescent="0.35">
      <c r="A582" s="2" t="s">
        <v>13822</v>
      </c>
      <c r="B582" s="2" t="s">
        <v>13822</v>
      </c>
      <c r="C582" s="1" t="s">
        <v>16463</v>
      </c>
      <c r="D582">
        <f>VLOOKUP(B582,'ION Airdrop'!A:D,4,0)</f>
        <v>2</v>
      </c>
      <c r="J582" s="2"/>
      <c r="K582" s="1"/>
    </row>
    <row r="583" spans="1:11" ht="101.5" x14ac:dyDescent="0.35">
      <c r="A583" s="2" t="s">
        <v>16495</v>
      </c>
      <c r="B583" s="2" t="s">
        <v>599</v>
      </c>
      <c r="C583" s="1" t="s">
        <v>16463</v>
      </c>
      <c r="D583">
        <f>VLOOKUP(B583,'ION Airdrop'!A:D,4,0)</f>
        <v>10</v>
      </c>
      <c r="J583" s="2"/>
      <c r="K583" s="1"/>
    </row>
    <row r="584" spans="1:11" ht="87" x14ac:dyDescent="0.35">
      <c r="A584" s="2" t="s">
        <v>13983</v>
      </c>
      <c r="B584" s="2" t="s">
        <v>13983</v>
      </c>
      <c r="C584" s="1" t="s">
        <v>16463</v>
      </c>
      <c r="D584">
        <f>VLOOKUP(B584,'ION Airdrop'!A:D,4,0)</f>
        <v>1</v>
      </c>
      <c r="J584" s="2"/>
      <c r="K584" s="1"/>
    </row>
    <row r="585" spans="1:11" ht="87" x14ac:dyDescent="0.35">
      <c r="A585" s="2" t="s">
        <v>9498</v>
      </c>
      <c r="B585" s="2" t="s">
        <v>9498</v>
      </c>
      <c r="C585" s="1" t="s">
        <v>16463</v>
      </c>
      <c r="D585">
        <f>VLOOKUP(B585,'ION Airdrop'!A:D,4,0)</f>
        <v>2</v>
      </c>
      <c r="J585" s="2"/>
      <c r="K585" s="1"/>
    </row>
    <row r="586" spans="1:11" ht="87" x14ac:dyDescent="0.35">
      <c r="A586" s="2" t="s">
        <v>14388</v>
      </c>
      <c r="B586" s="2" t="s">
        <v>14388</v>
      </c>
      <c r="C586" s="1" t="s">
        <v>16463</v>
      </c>
      <c r="D586">
        <f>VLOOKUP(B586,'ION Airdrop'!A:D,4,0)</f>
        <v>7</v>
      </c>
      <c r="J586" s="2"/>
      <c r="K586" s="1"/>
    </row>
    <row r="587" spans="1:11" ht="101.5" x14ac:dyDescent="0.35">
      <c r="A587" s="2" t="s">
        <v>16496</v>
      </c>
      <c r="B587" s="2" t="s">
        <v>1077</v>
      </c>
      <c r="C587" s="1" t="s">
        <v>16463</v>
      </c>
      <c r="D587">
        <f>VLOOKUP(B587,'ION Airdrop'!A:D,4,0)</f>
        <v>16</v>
      </c>
      <c r="J587" s="2"/>
      <c r="K587" s="1"/>
    </row>
    <row r="588" spans="1:11" ht="101.5" x14ac:dyDescent="0.35">
      <c r="A588" s="2" t="s">
        <v>8028</v>
      </c>
      <c r="B588" s="2" t="s">
        <v>8028</v>
      </c>
      <c r="C588" s="1" t="s">
        <v>16463</v>
      </c>
      <c r="D588">
        <f>VLOOKUP(B588,'ION Airdrop'!A:D,4,0)</f>
        <v>2</v>
      </c>
      <c r="J588" s="2"/>
      <c r="K588" s="1"/>
    </row>
    <row r="589" spans="1:11" ht="87" x14ac:dyDescent="0.35">
      <c r="A589" s="2" t="s">
        <v>832</v>
      </c>
      <c r="B589" s="2" t="s">
        <v>832</v>
      </c>
      <c r="C589" s="1" t="s">
        <v>16463</v>
      </c>
      <c r="D589">
        <f>VLOOKUP(B589,'ION Airdrop'!A:D,4,0)</f>
        <v>4</v>
      </c>
      <c r="J589" s="2"/>
      <c r="K589" s="1"/>
    </row>
    <row r="590" spans="1:11" ht="87" x14ac:dyDescent="0.35">
      <c r="A590" s="2" t="s">
        <v>12955</v>
      </c>
      <c r="B590" s="2" t="s">
        <v>12955</v>
      </c>
      <c r="C590" s="1" t="s">
        <v>16465</v>
      </c>
      <c r="D590">
        <f>VLOOKUP(B590,'ION Airdrop'!A:D,4,0)</f>
        <v>8</v>
      </c>
      <c r="J590" s="2"/>
      <c r="K590" s="1"/>
    </row>
    <row r="591" spans="1:11" ht="87" x14ac:dyDescent="0.35">
      <c r="A591" s="2" t="s">
        <v>15976</v>
      </c>
      <c r="B591" s="2" t="s">
        <v>15976</v>
      </c>
      <c r="C591" s="1" t="s">
        <v>16463</v>
      </c>
      <c r="D591">
        <f>VLOOKUP(B591,'ION Airdrop'!A:D,4,0)</f>
        <v>2</v>
      </c>
      <c r="J591" s="2"/>
      <c r="K591" s="1"/>
    </row>
    <row r="592" spans="1:11" ht="87" x14ac:dyDescent="0.35">
      <c r="A592" s="2" t="s">
        <v>12642</v>
      </c>
      <c r="B592" s="2" t="s">
        <v>12642</v>
      </c>
      <c r="C592" s="1" t="s">
        <v>16464</v>
      </c>
      <c r="D592">
        <f>VLOOKUP(B592,'ION Airdrop'!A:D,4,0)</f>
        <v>3</v>
      </c>
      <c r="J592" s="2"/>
      <c r="K592" s="1"/>
    </row>
    <row r="593" spans="1:11" ht="87" x14ac:dyDescent="0.35">
      <c r="A593" s="2" t="s">
        <v>6584</v>
      </c>
      <c r="B593" s="2" t="s">
        <v>6584</v>
      </c>
      <c r="C593" s="1" t="s">
        <v>16463</v>
      </c>
      <c r="D593">
        <f>VLOOKUP(B593,'ION Airdrop'!A:D,4,0)</f>
        <v>8</v>
      </c>
      <c r="J593" s="2"/>
      <c r="K593" s="1"/>
    </row>
    <row r="594" spans="1:11" ht="87" x14ac:dyDescent="0.35">
      <c r="A594" s="2" t="s">
        <v>11813</v>
      </c>
      <c r="B594" s="2" t="s">
        <v>11813</v>
      </c>
      <c r="C594" s="1" t="s">
        <v>16466</v>
      </c>
      <c r="D594">
        <f>VLOOKUP(B594,'ION Airdrop'!A:D,4,0)</f>
        <v>8</v>
      </c>
      <c r="J594" s="2"/>
      <c r="K594" s="1"/>
    </row>
    <row r="595" spans="1:11" ht="87" x14ac:dyDescent="0.35">
      <c r="A595" s="2" t="s">
        <v>8443</v>
      </c>
      <c r="B595" s="2" t="s">
        <v>8443</v>
      </c>
      <c r="C595" s="1" t="s">
        <v>16463</v>
      </c>
      <c r="D595">
        <f>VLOOKUP(B595,'ION Airdrop'!A:D,4,0)</f>
        <v>1</v>
      </c>
      <c r="J595" s="2"/>
      <c r="K595" s="1"/>
    </row>
    <row r="596" spans="1:11" ht="87" x14ac:dyDescent="0.35">
      <c r="A596" s="2" t="s">
        <v>9602</v>
      </c>
      <c r="B596" s="2" t="s">
        <v>9602</v>
      </c>
      <c r="C596" s="1" t="s">
        <v>16463</v>
      </c>
      <c r="D596">
        <f>VLOOKUP(B596,'ION Airdrop'!A:D,4,0)</f>
        <v>3</v>
      </c>
      <c r="J596" s="2"/>
      <c r="K596" s="1"/>
    </row>
    <row r="597" spans="1:11" ht="101.5" x14ac:dyDescent="0.35">
      <c r="A597" s="2" t="s">
        <v>6044</v>
      </c>
      <c r="B597" s="2" t="s">
        <v>6044</v>
      </c>
      <c r="C597" s="1" t="s">
        <v>16463</v>
      </c>
      <c r="D597">
        <f>VLOOKUP(B597,'ION Airdrop'!A:D,4,0)</f>
        <v>6</v>
      </c>
      <c r="J597" s="2"/>
      <c r="K597" s="1"/>
    </row>
    <row r="598" spans="1:11" ht="87" x14ac:dyDescent="0.35">
      <c r="A598" s="2" t="s">
        <v>13678</v>
      </c>
      <c r="B598" s="2" t="s">
        <v>13678</v>
      </c>
      <c r="C598" s="1" t="s">
        <v>16463</v>
      </c>
      <c r="D598">
        <f>VLOOKUP(B598,'ION Airdrop'!A:D,4,0)</f>
        <v>2</v>
      </c>
      <c r="J598" s="2"/>
      <c r="K598" s="1"/>
    </row>
    <row r="599" spans="1:11" ht="87" x14ac:dyDescent="0.35">
      <c r="A599" s="2" t="s">
        <v>646</v>
      </c>
      <c r="B599" s="2" t="s">
        <v>646</v>
      </c>
      <c r="C599" s="1" t="s">
        <v>16463</v>
      </c>
      <c r="D599">
        <f>VLOOKUP(B599,'ION Airdrop'!A:D,4,0)</f>
        <v>12</v>
      </c>
      <c r="J599" s="2"/>
      <c r="K599" s="1"/>
    </row>
    <row r="600" spans="1:11" ht="87" x14ac:dyDescent="0.35">
      <c r="A600" s="2" t="s">
        <v>585</v>
      </c>
      <c r="B600" s="2" t="s">
        <v>585</v>
      </c>
      <c r="C600" s="1" t="s">
        <v>16464</v>
      </c>
      <c r="D600">
        <f>VLOOKUP(B600,'ION Airdrop'!A:D,4,0)</f>
        <v>6</v>
      </c>
      <c r="J600" s="2"/>
      <c r="K600" s="1"/>
    </row>
    <row r="601" spans="1:11" ht="87" x14ac:dyDescent="0.35">
      <c r="A601" s="2" t="s">
        <v>11957</v>
      </c>
      <c r="B601" s="2" t="s">
        <v>11957</v>
      </c>
      <c r="C601" s="1" t="s">
        <v>16463</v>
      </c>
      <c r="D601">
        <f>VLOOKUP(B601,'ION Airdrop'!A:D,4,0)</f>
        <v>1</v>
      </c>
      <c r="J601" s="2"/>
      <c r="K601" s="1"/>
    </row>
    <row r="602" spans="1:11" ht="87" x14ac:dyDescent="0.35">
      <c r="A602" s="2" t="s">
        <v>2681</v>
      </c>
      <c r="B602" s="2" t="s">
        <v>2681</v>
      </c>
      <c r="C602" s="1" t="s">
        <v>16463</v>
      </c>
      <c r="D602">
        <f>VLOOKUP(B602,'ION Airdrop'!A:D,4,0)</f>
        <v>5</v>
      </c>
      <c r="J602" s="2"/>
      <c r="K602" s="1"/>
    </row>
    <row r="603" spans="1:11" ht="87" x14ac:dyDescent="0.35">
      <c r="A603" s="2" t="s">
        <v>15548</v>
      </c>
      <c r="B603" s="2" t="s">
        <v>15548</v>
      </c>
      <c r="C603" s="1" t="s">
        <v>16463</v>
      </c>
      <c r="D603">
        <f>VLOOKUP(B603,'ION Airdrop'!A:D,4,0)</f>
        <v>4</v>
      </c>
      <c r="J603" s="2"/>
      <c r="K603" s="1"/>
    </row>
    <row r="604" spans="1:11" ht="87" x14ac:dyDescent="0.35">
      <c r="A604" s="2" t="s">
        <v>3958</v>
      </c>
      <c r="B604" s="2" t="s">
        <v>3958</v>
      </c>
      <c r="C604" s="1" t="s">
        <v>16463</v>
      </c>
      <c r="D604">
        <f>VLOOKUP(B604,'ION Airdrop'!A:D,4,0)</f>
        <v>4</v>
      </c>
      <c r="J604" s="2"/>
      <c r="K604" s="1"/>
    </row>
    <row r="605" spans="1:11" ht="87" x14ac:dyDescent="0.35">
      <c r="A605" s="2" t="s">
        <v>3523</v>
      </c>
      <c r="B605" s="2" t="s">
        <v>3523</v>
      </c>
      <c r="C605" s="1" t="s">
        <v>16463</v>
      </c>
      <c r="D605">
        <f>VLOOKUP(B605,'ION Airdrop'!A:D,4,0)</f>
        <v>7</v>
      </c>
      <c r="J605" s="2"/>
      <c r="K605" s="1"/>
    </row>
    <row r="606" spans="1:11" ht="87" x14ac:dyDescent="0.35">
      <c r="A606" s="2" t="s">
        <v>1945</v>
      </c>
      <c r="B606" s="2" t="s">
        <v>1945</v>
      </c>
      <c r="C606" s="1" t="s">
        <v>16463</v>
      </c>
      <c r="D606">
        <f>VLOOKUP(B606,'ION Airdrop'!A:D,4,0)</f>
        <v>4</v>
      </c>
      <c r="J606" s="2"/>
      <c r="K606" s="1"/>
    </row>
    <row r="607" spans="1:11" ht="87" x14ac:dyDescent="0.35">
      <c r="A607" s="2" t="s">
        <v>9259</v>
      </c>
      <c r="B607" s="2" t="s">
        <v>9259</v>
      </c>
      <c r="C607" s="1" t="s">
        <v>16463</v>
      </c>
      <c r="D607">
        <f>VLOOKUP(B607,'ION Airdrop'!A:D,4,0)</f>
        <v>4</v>
      </c>
      <c r="J607" s="2"/>
      <c r="K607" s="1"/>
    </row>
    <row r="608" spans="1:11" ht="87" x14ac:dyDescent="0.35">
      <c r="A608" s="2" t="s">
        <v>10367</v>
      </c>
      <c r="B608" s="2" t="s">
        <v>10367</v>
      </c>
      <c r="C608" s="1" t="s">
        <v>16463</v>
      </c>
      <c r="D608">
        <f>VLOOKUP(B608,'ION Airdrop'!A:D,4,0)</f>
        <v>7</v>
      </c>
      <c r="J608" s="2"/>
      <c r="K608" s="1"/>
    </row>
    <row r="609" spans="1:11" ht="87" x14ac:dyDescent="0.35">
      <c r="A609" s="2" t="s">
        <v>18950</v>
      </c>
      <c r="B609" s="2" t="s">
        <v>12133</v>
      </c>
      <c r="C609" s="1" t="s">
        <v>16463</v>
      </c>
      <c r="D609">
        <f>VLOOKUP(B609,'ION Airdrop'!A:D,4,0)</f>
        <v>3</v>
      </c>
      <c r="J609" s="2"/>
      <c r="K609" s="1"/>
    </row>
    <row r="610" spans="1:11" ht="101.5" x14ac:dyDescent="0.35">
      <c r="A610" s="2" t="s">
        <v>8529</v>
      </c>
      <c r="B610" s="2" t="s">
        <v>8529</v>
      </c>
      <c r="C610" s="1" t="s">
        <v>16463</v>
      </c>
      <c r="D610">
        <f>VLOOKUP(B610,'ION Airdrop'!A:D,4,0)</f>
        <v>4</v>
      </c>
      <c r="J610" s="2"/>
      <c r="K610" s="1"/>
    </row>
    <row r="611" spans="1:11" ht="87" x14ac:dyDescent="0.35">
      <c r="A611" s="2" t="s">
        <v>5251</v>
      </c>
      <c r="B611" s="2" t="s">
        <v>5251</v>
      </c>
      <c r="C611" s="1" t="s">
        <v>16463</v>
      </c>
      <c r="D611">
        <f>VLOOKUP(B611,'ION Airdrop'!A:D,4,0)</f>
        <v>4</v>
      </c>
      <c r="J611" s="2"/>
      <c r="K611" s="1"/>
    </row>
    <row r="612" spans="1:11" ht="87" x14ac:dyDescent="0.35">
      <c r="A612" s="2" t="s">
        <v>5333</v>
      </c>
      <c r="B612" s="2" t="s">
        <v>5333</v>
      </c>
      <c r="C612" s="1" t="s">
        <v>16463</v>
      </c>
      <c r="D612">
        <f>VLOOKUP(B612,'ION Airdrop'!A:D,4,0)</f>
        <v>10</v>
      </c>
      <c r="J612" s="2"/>
      <c r="K612" s="1"/>
    </row>
    <row r="613" spans="1:11" ht="101.5" x14ac:dyDescent="0.35">
      <c r="A613" s="2" t="s">
        <v>16318</v>
      </c>
      <c r="B613" s="2" t="s">
        <v>16318</v>
      </c>
      <c r="C613" s="1" t="s">
        <v>16463</v>
      </c>
      <c r="D613">
        <f>VLOOKUP(B613,'ION Airdrop'!A:D,4,0)</f>
        <v>9</v>
      </c>
      <c r="J613" s="2"/>
      <c r="K613" s="1"/>
    </row>
    <row r="614" spans="1:11" ht="87" x14ac:dyDescent="0.35">
      <c r="A614" s="2" t="s">
        <v>9877</v>
      </c>
      <c r="B614" s="2" t="s">
        <v>9877</v>
      </c>
      <c r="C614" s="1" t="s">
        <v>16463</v>
      </c>
      <c r="D614">
        <f>VLOOKUP(B614,'ION Airdrop'!A:D,4,0)</f>
        <v>3</v>
      </c>
      <c r="J614" s="2"/>
      <c r="K614" s="1"/>
    </row>
    <row r="615" spans="1:11" ht="101.5" x14ac:dyDescent="0.35">
      <c r="A615" s="2" t="s">
        <v>4251</v>
      </c>
      <c r="B615" s="2" t="s">
        <v>4251</v>
      </c>
      <c r="C615" s="1" t="s">
        <v>16463</v>
      </c>
      <c r="D615">
        <f>VLOOKUP(B615,'ION Airdrop'!A:D,4,0)</f>
        <v>7</v>
      </c>
      <c r="J615" s="2"/>
      <c r="K615" s="1"/>
    </row>
    <row r="616" spans="1:11" ht="87" x14ac:dyDescent="0.35">
      <c r="A616" s="2" t="s">
        <v>15257</v>
      </c>
      <c r="B616" s="2" t="s">
        <v>15257</v>
      </c>
      <c r="C616" s="1" t="s">
        <v>16463</v>
      </c>
      <c r="D616">
        <f>VLOOKUP(B616,'ION Airdrop'!A:D,4,0)</f>
        <v>5</v>
      </c>
      <c r="J616" s="2"/>
      <c r="K616" s="1"/>
    </row>
    <row r="617" spans="1:11" ht="87" x14ac:dyDescent="0.35">
      <c r="A617" s="2" t="s">
        <v>14583</v>
      </c>
      <c r="B617" s="2" t="s">
        <v>14583</v>
      </c>
      <c r="C617" s="1" t="s">
        <v>16463</v>
      </c>
      <c r="D617">
        <f>VLOOKUP(B617,'ION Airdrop'!A:D,4,0)</f>
        <v>7</v>
      </c>
      <c r="J617" s="2"/>
      <c r="K617" s="1"/>
    </row>
    <row r="618" spans="1:11" ht="87" x14ac:dyDescent="0.35">
      <c r="A618" s="2" t="s">
        <v>11915</v>
      </c>
      <c r="B618" s="2" t="s">
        <v>11915</v>
      </c>
      <c r="C618" s="1" t="s">
        <v>16463</v>
      </c>
      <c r="D618">
        <f>VLOOKUP(B618,'ION Airdrop'!A:D,4,0)</f>
        <v>4</v>
      </c>
      <c r="J618" s="2"/>
      <c r="K618" s="1"/>
    </row>
    <row r="619" spans="1:11" ht="87" x14ac:dyDescent="0.35">
      <c r="A619" s="2" t="s">
        <v>15277</v>
      </c>
      <c r="B619" s="2" t="s">
        <v>15277</v>
      </c>
      <c r="C619" s="1" t="s">
        <v>16463</v>
      </c>
      <c r="D619">
        <f>VLOOKUP(B619,'ION Airdrop'!A:D,4,0)</f>
        <v>1</v>
      </c>
      <c r="J619" s="2"/>
      <c r="K619" s="1"/>
    </row>
    <row r="620" spans="1:11" ht="101.5" x14ac:dyDescent="0.35">
      <c r="A620" s="2" t="s">
        <v>1788</v>
      </c>
      <c r="B620" s="2" t="s">
        <v>1788</v>
      </c>
      <c r="C620" s="1" t="s">
        <v>16463</v>
      </c>
      <c r="D620">
        <f>VLOOKUP(B620,'ION Airdrop'!A:D,4,0)</f>
        <v>10</v>
      </c>
      <c r="J620" s="2"/>
      <c r="K620" s="1"/>
    </row>
    <row r="621" spans="1:11" ht="87" x14ac:dyDescent="0.35">
      <c r="A621" s="2" t="s">
        <v>743</v>
      </c>
      <c r="B621" s="2" t="s">
        <v>743</v>
      </c>
      <c r="C621" s="1" t="s">
        <v>16463</v>
      </c>
      <c r="D621">
        <f>VLOOKUP(B621,'ION Airdrop'!A:D,4,0)</f>
        <v>2</v>
      </c>
      <c r="J621" s="2"/>
      <c r="K621" s="1"/>
    </row>
    <row r="622" spans="1:11" ht="87" x14ac:dyDescent="0.35">
      <c r="A622" s="2" t="s">
        <v>12603</v>
      </c>
      <c r="B622" s="2" t="s">
        <v>12603</v>
      </c>
      <c r="C622" s="1" t="s">
        <v>16463</v>
      </c>
      <c r="D622">
        <f>VLOOKUP(B622,'ION Airdrop'!A:D,4,0)</f>
        <v>2</v>
      </c>
      <c r="J622" s="2"/>
      <c r="K622" s="1"/>
    </row>
    <row r="623" spans="1:11" ht="87" x14ac:dyDescent="0.35">
      <c r="A623" s="2" t="s">
        <v>10335</v>
      </c>
      <c r="B623" s="2" t="s">
        <v>10335</v>
      </c>
      <c r="C623" s="1" t="s">
        <v>16463</v>
      </c>
      <c r="D623">
        <f>VLOOKUP(B623,'ION Airdrop'!A:D,4,0)</f>
        <v>9</v>
      </c>
      <c r="J623" s="2"/>
      <c r="K623" s="1"/>
    </row>
    <row r="624" spans="1:11" ht="87" x14ac:dyDescent="0.35">
      <c r="A624" s="2" t="s">
        <v>9048</v>
      </c>
      <c r="B624" s="2" t="s">
        <v>9048</v>
      </c>
      <c r="C624" s="1" t="s">
        <v>16463</v>
      </c>
      <c r="D624">
        <f>VLOOKUP(B624,'ION Airdrop'!A:D,4,0)</f>
        <v>4</v>
      </c>
      <c r="J624" s="2"/>
      <c r="K624" s="1"/>
    </row>
    <row r="625" spans="1:11" ht="87" x14ac:dyDescent="0.35">
      <c r="A625" s="2" t="s">
        <v>13442</v>
      </c>
      <c r="B625" s="2" t="s">
        <v>13442</v>
      </c>
      <c r="C625" s="1" t="s">
        <v>16463</v>
      </c>
      <c r="D625">
        <f>VLOOKUP(B625,'ION Airdrop'!A:D,4,0)</f>
        <v>5</v>
      </c>
      <c r="J625" s="2"/>
      <c r="K625" s="1"/>
    </row>
    <row r="626" spans="1:11" ht="87" x14ac:dyDescent="0.35">
      <c r="A626" s="2" t="s">
        <v>3844</v>
      </c>
      <c r="B626" s="2" t="s">
        <v>3844</v>
      </c>
      <c r="C626" s="1" t="s">
        <v>16463</v>
      </c>
      <c r="D626">
        <f>VLOOKUP(B626,'ION Airdrop'!A:D,4,0)</f>
        <v>1</v>
      </c>
      <c r="J626" s="2"/>
      <c r="K626" s="1"/>
    </row>
    <row r="627" spans="1:11" ht="87" x14ac:dyDescent="0.35">
      <c r="A627" s="2" t="s">
        <v>8537</v>
      </c>
      <c r="B627" s="2" t="s">
        <v>8537</v>
      </c>
      <c r="C627" s="1" t="s">
        <v>16463</v>
      </c>
      <c r="D627">
        <f>VLOOKUP(B627,'ION Airdrop'!A:D,4,0)</f>
        <v>10</v>
      </c>
      <c r="J627" s="2"/>
      <c r="K627" s="1"/>
    </row>
    <row r="628" spans="1:11" ht="87" x14ac:dyDescent="0.35">
      <c r="A628" s="2" t="s">
        <v>96</v>
      </c>
      <c r="B628" s="2" t="s">
        <v>96</v>
      </c>
      <c r="C628" s="1" t="s">
        <v>16463</v>
      </c>
      <c r="D628">
        <f>VLOOKUP(B628,'ION Airdrop'!A:D,4,0)</f>
        <v>7</v>
      </c>
      <c r="J628" s="2"/>
      <c r="K628" s="1"/>
    </row>
    <row r="629" spans="1:11" ht="87" x14ac:dyDescent="0.35">
      <c r="A629" s="2" t="s">
        <v>9451</v>
      </c>
      <c r="B629" s="2" t="s">
        <v>9451</v>
      </c>
      <c r="C629" s="1" t="s">
        <v>16463</v>
      </c>
      <c r="D629">
        <f>VLOOKUP(B629,'ION Airdrop'!A:D,4,0)</f>
        <v>6</v>
      </c>
      <c r="J629" s="2"/>
      <c r="K629" s="1"/>
    </row>
    <row r="630" spans="1:11" ht="87" x14ac:dyDescent="0.35">
      <c r="A630" s="2" t="s">
        <v>14236</v>
      </c>
      <c r="B630" s="2" t="s">
        <v>14236</v>
      </c>
      <c r="C630" s="1" t="s">
        <v>16463</v>
      </c>
      <c r="D630">
        <f>VLOOKUP(B630,'ION Airdrop'!A:D,4,0)</f>
        <v>6</v>
      </c>
      <c r="J630" s="2"/>
      <c r="K630" s="1"/>
    </row>
    <row r="631" spans="1:11" ht="87" x14ac:dyDescent="0.35">
      <c r="A631" s="2" t="s">
        <v>2963</v>
      </c>
      <c r="B631" s="2" t="s">
        <v>2963</v>
      </c>
      <c r="C631" s="1" t="s">
        <v>16463</v>
      </c>
      <c r="D631">
        <f>VLOOKUP(B631,'ION Airdrop'!A:D,4,0)</f>
        <v>4</v>
      </c>
      <c r="J631" s="2"/>
      <c r="K631" s="1"/>
    </row>
    <row r="632" spans="1:11" ht="87" x14ac:dyDescent="0.35">
      <c r="A632" s="2" t="s">
        <v>7555</v>
      </c>
      <c r="B632" s="2" t="s">
        <v>7555</v>
      </c>
      <c r="C632" s="1" t="s">
        <v>16463</v>
      </c>
      <c r="D632">
        <f>VLOOKUP(B632,'ION Airdrop'!A:D,4,0)</f>
        <v>10</v>
      </c>
      <c r="J632" s="2"/>
      <c r="K632" s="1"/>
    </row>
    <row r="633" spans="1:11" ht="87" x14ac:dyDescent="0.35">
      <c r="A633" s="2" t="s">
        <v>12405</v>
      </c>
      <c r="B633" s="2" t="s">
        <v>12405</v>
      </c>
      <c r="C633" s="1" t="s">
        <v>16463</v>
      </c>
      <c r="D633">
        <f>VLOOKUP(B633,'ION Airdrop'!A:D,4,0)</f>
        <v>6</v>
      </c>
      <c r="J633" s="2"/>
      <c r="K633" s="1"/>
    </row>
    <row r="634" spans="1:11" ht="101.5" x14ac:dyDescent="0.35">
      <c r="A634" s="2" t="s">
        <v>16497</v>
      </c>
      <c r="B634" s="2" t="s">
        <v>11170</v>
      </c>
      <c r="C634" s="1" t="s">
        <v>16463</v>
      </c>
      <c r="D634">
        <f>VLOOKUP(B634,'ION Airdrop'!A:D,4,0)</f>
        <v>14</v>
      </c>
      <c r="J634" s="2"/>
      <c r="K634" s="1"/>
    </row>
    <row r="635" spans="1:11" ht="87" x14ac:dyDescent="0.35">
      <c r="A635" s="2" t="s">
        <v>16498</v>
      </c>
      <c r="B635" s="2" t="s">
        <v>2455</v>
      </c>
      <c r="C635" s="1" t="s">
        <v>16463</v>
      </c>
      <c r="D635">
        <f>VLOOKUP(B635,'ION Airdrop'!A:D,4,0)</f>
        <v>12</v>
      </c>
      <c r="J635" s="2"/>
      <c r="K635" s="1"/>
    </row>
    <row r="636" spans="1:11" ht="87" x14ac:dyDescent="0.35">
      <c r="A636" s="2" t="s">
        <v>6199</v>
      </c>
      <c r="B636" s="2" t="s">
        <v>6199</v>
      </c>
      <c r="C636" s="1" t="s">
        <v>16463</v>
      </c>
      <c r="D636">
        <f>VLOOKUP(B636,'ION Airdrop'!A:D,4,0)</f>
        <v>7</v>
      </c>
      <c r="J636" s="2"/>
      <c r="K636" s="1"/>
    </row>
    <row r="637" spans="1:11" ht="87" x14ac:dyDescent="0.35">
      <c r="A637" s="2" t="s">
        <v>1403</v>
      </c>
      <c r="B637" s="2" t="s">
        <v>1403</v>
      </c>
      <c r="C637" s="1" t="s">
        <v>16463</v>
      </c>
      <c r="D637">
        <f>VLOOKUP(B637,'ION Airdrop'!A:D,4,0)</f>
        <v>2</v>
      </c>
      <c r="J637" s="2"/>
      <c r="K637" s="1"/>
    </row>
    <row r="638" spans="1:11" ht="87" x14ac:dyDescent="0.35">
      <c r="A638" s="2" t="s">
        <v>14796</v>
      </c>
      <c r="B638" s="2" t="s">
        <v>14796</v>
      </c>
      <c r="C638" s="1" t="s">
        <v>16463</v>
      </c>
      <c r="D638">
        <f>VLOOKUP(B638,'ION Airdrop'!A:D,4,0)</f>
        <v>3</v>
      </c>
      <c r="J638" s="2"/>
      <c r="K638" s="1"/>
    </row>
    <row r="639" spans="1:11" ht="87" x14ac:dyDescent="0.35">
      <c r="A639" s="2" t="s">
        <v>13751</v>
      </c>
      <c r="B639" s="2" t="s">
        <v>13751</v>
      </c>
      <c r="C639" s="1" t="s">
        <v>16463</v>
      </c>
      <c r="D639">
        <f>VLOOKUP(B639,'ION Airdrop'!A:D,4,0)</f>
        <v>5</v>
      </c>
      <c r="J639" s="2"/>
      <c r="K639" s="1"/>
    </row>
    <row r="640" spans="1:11" ht="87" x14ac:dyDescent="0.35">
      <c r="A640" s="2" t="s">
        <v>16499</v>
      </c>
      <c r="B640" s="2" t="s">
        <v>9650</v>
      </c>
      <c r="C640" s="1" t="s">
        <v>16463</v>
      </c>
      <c r="D640">
        <f>VLOOKUP(B640,'ION Airdrop'!A:D,4,0)</f>
        <v>9</v>
      </c>
      <c r="J640" s="2"/>
      <c r="K640" s="1"/>
    </row>
    <row r="641" spans="1:11" ht="87" x14ac:dyDescent="0.35">
      <c r="A641" s="2" t="s">
        <v>8396</v>
      </c>
      <c r="B641" s="2" t="s">
        <v>8396</v>
      </c>
      <c r="C641" s="1" t="s">
        <v>16463</v>
      </c>
      <c r="D641">
        <f>VLOOKUP(B641,'ION Airdrop'!A:D,4,0)</f>
        <v>6</v>
      </c>
      <c r="J641" s="2"/>
      <c r="K641" s="1"/>
    </row>
    <row r="642" spans="1:11" ht="87" x14ac:dyDescent="0.35">
      <c r="A642" s="2" t="s">
        <v>9185</v>
      </c>
      <c r="B642" s="2" t="s">
        <v>9185</v>
      </c>
      <c r="C642" s="1" t="s">
        <v>16463</v>
      </c>
      <c r="D642">
        <f>VLOOKUP(B642,'ION Airdrop'!A:D,4,0)</f>
        <v>4</v>
      </c>
      <c r="J642" s="2"/>
      <c r="K642" s="1"/>
    </row>
    <row r="643" spans="1:11" ht="87" x14ac:dyDescent="0.35">
      <c r="A643" s="2" t="s">
        <v>16500</v>
      </c>
      <c r="B643" s="2" t="s">
        <v>8029</v>
      </c>
      <c r="C643" s="1" t="s">
        <v>16463</v>
      </c>
      <c r="D643">
        <f>VLOOKUP(B643,'ION Airdrop'!A:D,4,0)</f>
        <v>9</v>
      </c>
      <c r="J643" s="2"/>
      <c r="K643" s="1"/>
    </row>
    <row r="644" spans="1:11" ht="87" x14ac:dyDescent="0.35">
      <c r="A644" s="2" t="s">
        <v>5679</v>
      </c>
      <c r="B644" s="2" t="s">
        <v>5679</v>
      </c>
      <c r="C644" s="1" t="s">
        <v>16463</v>
      </c>
      <c r="D644">
        <f>VLOOKUP(B644,'ION Airdrop'!A:D,4,0)</f>
        <v>5</v>
      </c>
      <c r="J644" s="2"/>
      <c r="K644" s="1"/>
    </row>
    <row r="645" spans="1:11" ht="87" x14ac:dyDescent="0.35">
      <c r="A645" s="2" t="s">
        <v>14096</v>
      </c>
      <c r="B645" s="2" t="s">
        <v>14096</v>
      </c>
      <c r="C645" s="1" t="s">
        <v>16463</v>
      </c>
      <c r="D645">
        <f>VLOOKUP(B645,'ION Airdrop'!A:D,4,0)</f>
        <v>5</v>
      </c>
      <c r="J645" s="2"/>
      <c r="K645" s="1"/>
    </row>
    <row r="646" spans="1:11" ht="87" x14ac:dyDescent="0.35">
      <c r="A646" s="2" t="s">
        <v>1683</v>
      </c>
      <c r="B646" s="2" t="s">
        <v>1683</v>
      </c>
      <c r="C646" s="1" t="s">
        <v>16463</v>
      </c>
      <c r="D646">
        <f>VLOOKUP(B646,'ION Airdrop'!A:D,4,0)</f>
        <v>4</v>
      </c>
      <c r="J646" s="2"/>
      <c r="K646" s="1"/>
    </row>
    <row r="647" spans="1:11" ht="87" x14ac:dyDescent="0.35">
      <c r="A647" s="2" t="s">
        <v>1258</v>
      </c>
      <c r="B647" s="2" t="s">
        <v>1258</v>
      </c>
      <c r="C647" s="1" t="s">
        <v>16463</v>
      </c>
      <c r="D647">
        <f>VLOOKUP(B647,'ION Airdrop'!A:D,4,0)</f>
        <v>2</v>
      </c>
      <c r="J647" s="2"/>
      <c r="K647" s="1"/>
    </row>
    <row r="648" spans="1:11" ht="87" x14ac:dyDescent="0.35">
      <c r="A648" s="2" t="s">
        <v>10431</v>
      </c>
      <c r="B648" s="2" t="s">
        <v>10431</v>
      </c>
      <c r="C648" s="1" t="s">
        <v>16463</v>
      </c>
      <c r="D648">
        <f>VLOOKUP(B648,'ION Airdrop'!A:D,4,0)</f>
        <v>7</v>
      </c>
      <c r="J648" s="2"/>
      <c r="K648" s="1"/>
    </row>
    <row r="649" spans="1:11" ht="101.5" x14ac:dyDescent="0.35">
      <c r="A649" s="2" t="s">
        <v>11123</v>
      </c>
      <c r="B649" s="2" t="s">
        <v>11123</v>
      </c>
      <c r="C649" s="1" t="s">
        <v>16463</v>
      </c>
      <c r="D649">
        <f>VLOOKUP(B649,'ION Airdrop'!A:D,4,0)</f>
        <v>3</v>
      </c>
      <c r="J649" s="2"/>
      <c r="K649" s="1"/>
    </row>
    <row r="650" spans="1:11" ht="87" x14ac:dyDescent="0.35">
      <c r="A650" s="2" t="s">
        <v>4881</v>
      </c>
      <c r="B650" s="2" t="s">
        <v>4881</v>
      </c>
      <c r="C650" s="1" t="s">
        <v>16463</v>
      </c>
      <c r="D650">
        <f>VLOOKUP(B650,'ION Airdrop'!A:D,4,0)</f>
        <v>13</v>
      </c>
      <c r="J650" s="2"/>
      <c r="K650" s="1"/>
    </row>
    <row r="651" spans="1:11" ht="87" x14ac:dyDescent="0.35">
      <c r="A651" s="2" t="s">
        <v>12924</v>
      </c>
      <c r="B651" s="2" t="s">
        <v>12924</v>
      </c>
      <c r="C651" s="1" t="s">
        <v>16463</v>
      </c>
      <c r="D651">
        <f>VLOOKUP(B651,'ION Airdrop'!A:D,4,0)</f>
        <v>7</v>
      </c>
      <c r="J651" s="2"/>
      <c r="K651" s="1"/>
    </row>
    <row r="652" spans="1:11" ht="87" x14ac:dyDescent="0.35">
      <c r="A652" s="2" t="s">
        <v>16501</v>
      </c>
      <c r="B652" s="2" t="s">
        <v>4161</v>
      </c>
      <c r="C652" s="1" t="s">
        <v>16463</v>
      </c>
      <c r="D652">
        <f>VLOOKUP(B652,'ION Airdrop'!A:D,4,0)</f>
        <v>8</v>
      </c>
      <c r="J652" s="2"/>
      <c r="K652" s="1"/>
    </row>
    <row r="653" spans="1:11" ht="87" x14ac:dyDescent="0.35">
      <c r="A653" s="2" t="s">
        <v>16502</v>
      </c>
      <c r="B653" s="2" t="s">
        <v>1650</v>
      </c>
      <c r="C653" s="1" t="s">
        <v>16463</v>
      </c>
      <c r="D653">
        <f>VLOOKUP(B653,'ION Airdrop'!A:D,4,0)</f>
        <v>8</v>
      </c>
      <c r="J653" s="2"/>
      <c r="K653" s="1"/>
    </row>
    <row r="654" spans="1:11" ht="87" x14ac:dyDescent="0.35">
      <c r="A654" s="2" t="s">
        <v>16503</v>
      </c>
      <c r="B654" s="2" t="s">
        <v>14820</v>
      </c>
      <c r="C654" s="1" t="s">
        <v>16463</v>
      </c>
      <c r="D654">
        <f>VLOOKUP(B654,'ION Airdrop'!A:D,4,0)</f>
        <v>27</v>
      </c>
      <c r="J654" s="2"/>
      <c r="K654" s="1"/>
    </row>
    <row r="655" spans="1:11" ht="87" x14ac:dyDescent="0.35">
      <c r="A655" s="2" t="s">
        <v>9139</v>
      </c>
      <c r="B655" s="2" t="s">
        <v>9139</v>
      </c>
      <c r="C655" s="1" t="s">
        <v>16463</v>
      </c>
      <c r="D655">
        <f>VLOOKUP(B655,'ION Airdrop'!A:D,4,0)</f>
        <v>6</v>
      </c>
      <c r="J655" s="2"/>
      <c r="K655" s="1"/>
    </row>
    <row r="656" spans="1:11" ht="101.5" x14ac:dyDescent="0.35">
      <c r="A656" s="2" t="s">
        <v>11711</v>
      </c>
      <c r="B656" s="2" t="s">
        <v>11711</v>
      </c>
      <c r="C656" s="1" t="s">
        <v>16463</v>
      </c>
      <c r="D656">
        <f>VLOOKUP(B656,'ION Airdrop'!A:D,4,0)</f>
        <v>1</v>
      </c>
      <c r="J656" s="2"/>
      <c r="K656" s="1"/>
    </row>
    <row r="657" spans="1:11" ht="101.5" x14ac:dyDescent="0.35">
      <c r="A657" s="2" t="s">
        <v>12282</v>
      </c>
      <c r="B657" s="2" t="s">
        <v>12282</v>
      </c>
      <c r="C657" s="1" t="s">
        <v>16463</v>
      </c>
      <c r="D657">
        <f>VLOOKUP(B657,'ION Airdrop'!A:D,4,0)</f>
        <v>1</v>
      </c>
      <c r="J657" s="2"/>
      <c r="K657" s="1"/>
    </row>
    <row r="658" spans="1:11" ht="87" x14ac:dyDescent="0.35">
      <c r="A658" s="2" t="s">
        <v>12546</v>
      </c>
      <c r="B658" s="2" t="s">
        <v>12546</v>
      </c>
      <c r="C658" s="1" t="s">
        <v>16463</v>
      </c>
      <c r="D658">
        <f>VLOOKUP(B658,'ION Airdrop'!A:D,4,0)</f>
        <v>9</v>
      </c>
      <c r="J658" s="2"/>
      <c r="K658" s="1"/>
    </row>
    <row r="659" spans="1:11" ht="87" x14ac:dyDescent="0.35">
      <c r="A659" s="2" t="s">
        <v>9951</v>
      </c>
      <c r="B659" s="2" t="s">
        <v>9951</v>
      </c>
      <c r="C659" s="1" t="s">
        <v>16463</v>
      </c>
      <c r="D659">
        <f>VLOOKUP(B659,'ION Airdrop'!A:D,4,0)</f>
        <v>4</v>
      </c>
      <c r="J659" s="2"/>
      <c r="K659" s="1"/>
    </row>
    <row r="660" spans="1:11" ht="87" x14ac:dyDescent="0.35">
      <c r="A660" s="2" t="s">
        <v>14170</v>
      </c>
      <c r="B660" s="2" t="s">
        <v>14170</v>
      </c>
      <c r="C660" s="1" t="s">
        <v>16463</v>
      </c>
      <c r="D660">
        <f>VLOOKUP(B660,'ION Airdrop'!A:D,4,0)</f>
        <v>5</v>
      </c>
      <c r="J660" s="2"/>
      <c r="K660" s="1"/>
    </row>
    <row r="661" spans="1:11" ht="87" x14ac:dyDescent="0.35">
      <c r="A661" s="2" t="s">
        <v>7041</v>
      </c>
      <c r="B661" s="2" t="s">
        <v>7041</v>
      </c>
      <c r="C661" s="1" t="s">
        <v>16463</v>
      </c>
      <c r="D661">
        <f>VLOOKUP(B661,'ION Airdrop'!A:D,4,0)</f>
        <v>2</v>
      </c>
      <c r="J661" s="2"/>
      <c r="K661" s="1"/>
    </row>
    <row r="662" spans="1:11" ht="87" x14ac:dyDescent="0.35">
      <c r="A662" s="2" t="s">
        <v>5687</v>
      </c>
      <c r="B662" s="2" t="s">
        <v>5687</v>
      </c>
      <c r="C662" s="1" t="s">
        <v>16463</v>
      </c>
      <c r="D662">
        <f>VLOOKUP(B662,'ION Airdrop'!A:D,4,0)</f>
        <v>10</v>
      </c>
      <c r="J662" s="2"/>
      <c r="K662" s="1"/>
    </row>
    <row r="663" spans="1:11" ht="87" x14ac:dyDescent="0.35">
      <c r="A663" s="2" t="s">
        <v>11593</v>
      </c>
      <c r="B663" s="2" t="s">
        <v>11593</v>
      </c>
      <c r="C663" s="1" t="s">
        <v>16463</v>
      </c>
      <c r="D663">
        <f>VLOOKUP(B663,'ION Airdrop'!A:D,4,0)</f>
        <v>6</v>
      </c>
      <c r="J663" s="2"/>
      <c r="K663" s="1"/>
    </row>
    <row r="664" spans="1:11" ht="87" x14ac:dyDescent="0.35">
      <c r="A664" s="2" t="s">
        <v>13652</v>
      </c>
      <c r="B664" s="2" t="s">
        <v>13652</v>
      </c>
      <c r="C664" s="1" t="s">
        <v>16463</v>
      </c>
      <c r="D664">
        <f>VLOOKUP(B664,'ION Airdrop'!A:D,4,0)</f>
        <v>4</v>
      </c>
      <c r="J664" s="2"/>
      <c r="K664" s="1"/>
    </row>
    <row r="665" spans="1:11" ht="87" x14ac:dyDescent="0.35">
      <c r="A665" s="2" t="s">
        <v>16504</v>
      </c>
      <c r="B665" s="2" t="s">
        <v>5734</v>
      </c>
      <c r="C665" s="1" t="s">
        <v>16463</v>
      </c>
      <c r="D665">
        <f>VLOOKUP(B665,'ION Airdrop'!A:D,4,0)</f>
        <v>9</v>
      </c>
      <c r="J665" s="2"/>
      <c r="K665" s="1"/>
    </row>
    <row r="666" spans="1:11" ht="101.5" x14ac:dyDescent="0.35">
      <c r="A666" s="2" t="s">
        <v>5671</v>
      </c>
      <c r="B666" s="2" t="s">
        <v>5671</v>
      </c>
      <c r="C666" s="1" t="s">
        <v>16463</v>
      </c>
      <c r="D666">
        <f>VLOOKUP(B666,'ION Airdrop'!A:D,4,0)</f>
        <v>5</v>
      </c>
      <c r="J666" s="2"/>
      <c r="K666" s="1"/>
    </row>
    <row r="667" spans="1:11" ht="87" x14ac:dyDescent="0.35">
      <c r="A667" s="2" t="s">
        <v>16505</v>
      </c>
      <c r="B667" s="2" t="s">
        <v>4313</v>
      </c>
      <c r="C667" s="1" t="s">
        <v>16463</v>
      </c>
      <c r="D667">
        <f>VLOOKUP(B667,'ION Airdrop'!A:D,4,0)</f>
        <v>23</v>
      </c>
      <c r="J667" s="2"/>
      <c r="K667" s="1"/>
    </row>
    <row r="668" spans="1:11" ht="87" x14ac:dyDescent="0.35">
      <c r="A668" s="2" t="s">
        <v>8123</v>
      </c>
      <c r="B668" s="2" t="s">
        <v>8123</v>
      </c>
      <c r="C668" s="1" t="s">
        <v>16463</v>
      </c>
      <c r="D668">
        <f>VLOOKUP(B668,'ION Airdrop'!A:D,4,0)</f>
        <v>3</v>
      </c>
      <c r="J668" s="2"/>
      <c r="K668" s="1"/>
    </row>
    <row r="669" spans="1:11" ht="87" x14ac:dyDescent="0.35">
      <c r="A669" s="2" t="s">
        <v>16506</v>
      </c>
      <c r="B669" s="2" t="s">
        <v>3311</v>
      </c>
      <c r="C669" s="1" t="s">
        <v>16463</v>
      </c>
      <c r="D669">
        <f>VLOOKUP(B669,'ION Airdrop'!A:D,4,0)</f>
        <v>8</v>
      </c>
      <c r="J669" s="2"/>
      <c r="K669" s="1"/>
    </row>
    <row r="670" spans="1:11" ht="87" x14ac:dyDescent="0.35">
      <c r="A670" s="2" t="s">
        <v>7142</v>
      </c>
      <c r="B670" s="2" t="s">
        <v>7142</v>
      </c>
      <c r="C670" s="1" t="s">
        <v>16463</v>
      </c>
      <c r="D670">
        <f>VLOOKUP(B670,'ION Airdrop'!A:D,4,0)</f>
        <v>6</v>
      </c>
      <c r="J670" s="2"/>
      <c r="K670" s="1"/>
    </row>
    <row r="671" spans="1:11" ht="87" x14ac:dyDescent="0.35">
      <c r="A671" s="2" t="s">
        <v>2977</v>
      </c>
      <c r="B671" s="2" t="s">
        <v>2977</v>
      </c>
      <c r="C671" s="1" t="s">
        <v>16463</v>
      </c>
      <c r="D671">
        <f>VLOOKUP(B671,'ION Airdrop'!A:D,4,0)</f>
        <v>1</v>
      </c>
      <c r="J671" s="2"/>
      <c r="K671" s="1"/>
    </row>
    <row r="672" spans="1:11" ht="101.5" x14ac:dyDescent="0.35">
      <c r="A672" s="2" t="s">
        <v>16507</v>
      </c>
      <c r="B672" s="2" t="s">
        <v>1062</v>
      </c>
      <c r="C672" s="1" t="s">
        <v>16463</v>
      </c>
      <c r="D672">
        <f>VLOOKUP(B672,'ION Airdrop'!A:D,4,0)</f>
        <v>19</v>
      </c>
      <c r="J672" s="2"/>
      <c r="K672" s="1"/>
    </row>
    <row r="673" spans="1:11" ht="87" x14ac:dyDescent="0.35">
      <c r="A673" s="2" t="s">
        <v>2072</v>
      </c>
      <c r="B673" s="2" t="s">
        <v>2072</v>
      </c>
      <c r="C673" s="1" t="s">
        <v>16463</v>
      </c>
      <c r="D673">
        <f>VLOOKUP(B673,'ION Airdrop'!A:D,4,0)</f>
        <v>4</v>
      </c>
      <c r="J673" s="2"/>
      <c r="K673" s="1"/>
    </row>
    <row r="674" spans="1:11" ht="87" x14ac:dyDescent="0.35">
      <c r="A674" s="2" t="s">
        <v>12337</v>
      </c>
      <c r="B674" s="2" t="s">
        <v>12337</v>
      </c>
      <c r="C674" s="1" t="s">
        <v>16463</v>
      </c>
      <c r="D674">
        <f>VLOOKUP(B674,'ION Airdrop'!A:D,4,0)</f>
        <v>7</v>
      </c>
      <c r="J674" s="2"/>
      <c r="K674" s="1"/>
    </row>
    <row r="675" spans="1:11" ht="87" x14ac:dyDescent="0.35">
      <c r="A675" s="2" t="s">
        <v>16508</v>
      </c>
      <c r="B675" s="2" t="s">
        <v>6806</v>
      </c>
      <c r="C675" s="1" t="s">
        <v>16463</v>
      </c>
      <c r="D675">
        <f>VLOOKUP(B675,'ION Airdrop'!A:D,4,0)</f>
        <v>15</v>
      </c>
      <c r="J675" s="2"/>
      <c r="K675" s="1"/>
    </row>
    <row r="676" spans="1:11" ht="87" x14ac:dyDescent="0.35">
      <c r="A676" s="2" t="s">
        <v>6863</v>
      </c>
      <c r="B676" s="2" t="s">
        <v>6863</v>
      </c>
      <c r="C676" s="1" t="s">
        <v>16463</v>
      </c>
      <c r="D676">
        <f>VLOOKUP(B676,'ION Airdrop'!A:D,4,0)</f>
        <v>8</v>
      </c>
      <c r="J676" s="2"/>
      <c r="K676" s="1"/>
    </row>
    <row r="677" spans="1:11" ht="87" x14ac:dyDescent="0.35">
      <c r="A677" s="2" t="s">
        <v>15157</v>
      </c>
      <c r="B677" s="2" t="s">
        <v>15157</v>
      </c>
      <c r="C677" s="1" t="s">
        <v>16463</v>
      </c>
      <c r="D677">
        <f>VLOOKUP(B677,'ION Airdrop'!A:D,4,0)</f>
        <v>5</v>
      </c>
      <c r="J677" s="2"/>
      <c r="K677" s="1"/>
    </row>
    <row r="678" spans="1:11" ht="101.5" x14ac:dyDescent="0.35">
      <c r="A678" s="2" t="s">
        <v>12589</v>
      </c>
      <c r="B678" s="2" t="s">
        <v>12589</v>
      </c>
      <c r="C678" s="1" t="s">
        <v>16463</v>
      </c>
      <c r="D678">
        <f>VLOOKUP(B678,'ION Airdrop'!A:D,4,0)</f>
        <v>12</v>
      </c>
      <c r="J678" s="2"/>
      <c r="K678" s="1"/>
    </row>
    <row r="679" spans="1:11" ht="87" x14ac:dyDescent="0.35">
      <c r="A679" s="2" t="s">
        <v>16509</v>
      </c>
      <c r="B679" s="2" t="s">
        <v>13784</v>
      </c>
      <c r="C679" s="1" t="s">
        <v>16463</v>
      </c>
      <c r="D679">
        <f>VLOOKUP(B679,'ION Airdrop'!A:D,4,0)</f>
        <v>17</v>
      </c>
      <c r="J679" s="2"/>
      <c r="K679" s="1"/>
    </row>
    <row r="680" spans="1:11" ht="101.5" x14ac:dyDescent="0.35">
      <c r="A680" s="2" t="s">
        <v>11838</v>
      </c>
      <c r="B680" s="2" t="s">
        <v>11838</v>
      </c>
      <c r="C680" s="1" t="s">
        <v>16463</v>
      </c>
      <c r="D680">
        <f>VLOOKUP(B680,'ION Airdrop'!A:D,4,0)</f>
        <v>4</v>
      </c>
      <c r="J680" s="2"/>
      <c r="K680" s="1"/>
    </row>
    <row r="681" spans="1:11" ht="101.5" x14ac:dyDescent="0.35">
      <c r="A681" s="2" t="s">
        <v>15230</v>
      </c>
      <c r="B681" s="2" t="s">
        <v>15230</v>
      </c>
      <c r="C681" s="1" t="s">
        <v>16463</v>
      </c>
      <c r="D681">
        <f>VLOOKUP(B681,'ION Airdrop'!A:D,4,0)</f>
        <v>3</v>
      </c>
      <c r="J681" s="2"/>
      <c r="K681" s="1"/>
    </row>
    <row r="682" spans="1:11" ht="87" x14ac:dyDescent="0.35">
      <c r="A682" s="2" t="s">
        <v>1642</v>
      </c>
      <c r="B682" s="2" t="s">
        <v>1642</v>
      </c>
      <c r="C682" s="1" t="s">
        <v>16463</v>
      </c>
      <c r="D682">
        <f>VLOOKUP(B682,'ION Airdrop'!A:D,4,0)</f>
        <v>8</v>
      </c>
      <c r="J682" s="2"/>
      <c r="K682" s="1"/>
    </row>
    <row r="683" spans="1:11" ht="87" x14ac:dyDescent="0.35">
      <c r="A683" s="2" t="s">
        <v>15018</v>
      </c>
      <c r="B683" s="2" t="s">
        <v>15018</v>
      </c>
      <c r="C683" s="1" t="s">
        <v>16463</v>
      </c>
      <c r="D683">
        <f>VLOOKUP(B683,'ION Airdrop'!A:D,4,0)</f>
        <v>7</v>
      </c>
      <c r="J683" s="2"/>
      <c r="K683" s="1"/>
    </row>
    <row r="684" spans="1:11" ht="101.5" x14ac:dyDescent="0.35">
      <c r="A684" s="2" t="s">
        <v>16510</v>
      </c>
      <c r="B684" s="2" t="s">
        <v>14605</v>
      </c>
      <c r="C684" s="1" t="s">
        <v>16463</v>
      </c>
      <c r="D684">
        <f>VLOOKUP(B684,'ION Airdrop'!A:D,4,0)</f>
        <v>10</v>
      </c>
      <c r="J684" s="2"/>
      <c r="K684" s="1"/>
    </row>
    <row r="685" spans="1:11" ht="101.5" x14ac:dyDescent="0.35">
      <c r="A685" s="2" t="s">
        <v>680</v>
      </c>
      <c r="B685" s="2" t="s">
        <v>680</v>
      </c>
      <c r="C685" s="1" t="s">
        <v>16463</v>
      </c>
      <c r="D685">
        <f>VLOOKUP(B685,'ION Airdrop'!A:D,4,0)</f>
        <v>8</v>
      </c>
      <c r="J685" s="2"/>
      <c r="K685" s="1"/>
    </row>
    <row r="686" spans="1:11" ht="87" x14ac:dyDescent="0.35">
      <c r="A686" s="2" t="s">
        <v>11254</v>
      </c>
      <c r="B686" s="2" t="s">
        <v>11254</v>
      </c>
      <c r="C686" s="1" t="s">
        <v>16463</v>
      </c>
      <c r="D686">
        <f>VLOOKUP(B686,'ION Airdrop'!A:D,4,0)</f>
        <v>2</v>
      </c>
      <c r="J686" s="2"/>
      <c r="K686" s="1"/>
    </row>
    <row r="687" spans="1:11" ht="87" x14ac:dyDescent="0.35">
      <c r="A687" s="2" t="s">
        <v>11881</v>
      </c>
      <c r="B687" s="2" t="s">
        <v>11881</v>
      </c>
      <c r="C687" s="1" t="s">
        <v>16463</v>
      </c>
      <c r="D687">
        <f>VLOOKUP(B687,'ION Airdrop'!A:D,4,0)</f>
        <v>1</v>
      </c>
      <c r="J687" s="2"/>
      <c r="K687" s="1"/>
    </row>
    <row r="688" spans="1:11" ht="101.5" x14ac:dyDescent="0.35">
      <c r="A688" s="2" t="s">
        <v>577</v>
      </c>
      <c r="B688" s="2" t="s">
        <v>577</v>
      </c>
      <c r="C688" s="1" t="s">
        <v>16463</v>
      </c>
      <c r="D688">
        <f>VLOOKUP(B688,'ION Airdrop'!A:D,4,0)</f>
        <v>3</v>
      </c>
      <c r="J688" s="2"/>
      <c r="K688" s="1"/>
    </row>
    <row r="689" spans="1:11" ht="87" x14ac:dyDescent="0.35">
      <c r="A689" s="2" t="s">
        <v>16511</v>
      </c>
      <c r="B689" s="2" t="s">
        <v>1530</v>
      </c>
      <c r="C689" s="1" t="s">
        <v>16463</v>
      </c>
      <c r="D689">
        <f>VLOOKUP(B689,'ION Airdrop'!A:D,4,0)</f>
        <v>9</v>
      </c>
      <c r="J689" s="2"/>
      <c r="K689" s="1"/>
    </row>
    <row r="690" spans="1:11" ht="87" x14ac:dyDescent="0.35">
      <c r="A690" s="2" t="s">
        <v>13132</v>
      </c>
      <c r="B690" s="2" t="s">
        <v>13132</v>
      </c>
      <c r="C690" s="1" t="s">
        <v>16463</v>
      </c>
      <c r="D690">
        <f>VLOOKUP(B690,'ION Airdrop'!A:D,4,0)</f>
        <v>3</v>
      </c>
      <c r="J690" s="2"/>
      <c r="K690" s="1"/>
    </row>
    <row r="691" spans="1:11" ht="87" x14ac:dyDescent="0.35">
      <c r="A691" s="2" t="s">
        <v>16512</v>
      </c>
      <c r="B691" s="2" t="s">
        <v>5936</v>
      </c>
      <c r="C691" s="1" t="s">
        <v>16463</v>
      </c>
      <c r="D691">
        <f>VLOOKUP(B691,'ION Airdrop'!A:D,4,0)</f>
        <v>5</v>
      </c>
      <c r="J691" s="2"/>
      <c r="K691" s="1"/>
    </row>
    <row r="692" spans="1:11" ht="87" x14ac:dyDescent="0.35">
      <c r="A692" s="2" t="s">
        <v>4138</v>
      </c>
      <c r="B692" s="2" t="s">
        <v>4138</v>
      </c>
      <c r="C692" s="1" t="s">
        <v>16463</v>
      </c>
      <c r="D692">
        <f>VLOOKUP(B692,'ION Airdrop'!A:D,4,0)</f>
        <v>11</v>
      </c>
      <c r="J692" s="2"/>
      <c r="K692" s="1"/>
    </row>
    <row r="693" spans="1:11" ht="87" x14ac:dyDescent="0.35">
      <c r="A693" s="2" t="s">
        <v>12809</v>
      </c>
      <c r="B693" s="2" t="s">
        <v>12809</v>
      </c>
      <c r="C693" s="1" t="s">
        <v>16463</v>
      </c>
      <c r="D693">
        <f>VLOOKUP(B693,'ION Airdrop'!A:D,4,0)</f>
        <v>11</v>
      </c>
      <c r="J693" s="2"/>
      <c r="K693" s="1"/>
    </row>
    <row r="694" spans="1:11" ht="87" x14ac:dyDescent="0.35">
      <c r="A694" s="2" t="s">
        <v>1995</v>
      </c>
      <c r="B694" s="2" t="s">
        <v>1995</v>
      </c>
      <c r="C694" s="1" t="s">
        <v>16463</v>
      </c>
      <c r="D694">
        <f>VLOOKUP(B694,'ION Airdrop'!A:D,4,0)</f>
        <v>9</v>
      </c>
      <c r="J694" s="2"/>
      <c r="K694" s="1"/>
    </row>
    <row r="695" spans="1:11" ht="87" x14ac:dyDescent="0.35">
      <c r="A695" s="2" t="s">
        <v>5784</v>
      </c>
      <c r="B695" s="2" t="s">
        <v>5784</v>
      </c>
      <c r="C695" s="1" t="s">
        <v>16463</v>
      </c>
      <c r="D695">
        <f>VLOOKUP(B695,'ION Airdrop'!A:D,4,0)</f>
        <v>1</v>
      </c>
      <c r="J695" s="2"/>
      <c r="K695" s="1"/>
    </row>
    <row r="696" spans="1:11" ht="87" x14ac:dyDescent="0.35">
      <c r="A696" s="2" t="s">
        <v>16513</v>
      </c>
      <c r="B696" s="2" t="s">
        <v>8390</v>
      </c>
      <c r="C696" s="1" t="s">
        <v>16463</v>
      </c>
      <c r="D696">
        <f>VLOOKUP(B696,'ION Airdrop'!A:D,4,0)</f>
        <v>12</v>
      </c>
      <c r="J696" s="2"/>
      <c r="K696" s="1"/>
    </row>
    <row r="697" spans="1:11" ht="87" x14ac:dyDescent="0.35">
      <c r="A697" s="2" t="s">
        <v>3838</v>
      </c>
      <c r="B697" s="2" t="s">
        <v>3838</v>
      </c>
      <c r="C697" s="1" t="s">
        <v>16463</v>
      </c>
      <c r="D697">
        <f>VLOOKUP(B697,'ION Airdrop'!A:D,4,0)</f>
        <v>5</v>
      </c>
      <c r="J697" s="2"/>
      <c r="K697" s="1"/>
    </row>
    <row r="698" spans="1:11" ht="101.5" x14ac:dyDescent="0.35">
      <c r="A698" s="2" t="s">
        <v>886</v>
      </c>
      <c r="B698" s="2" t="s">
        <v>886</v>
      </c>
      <c r="C698" s="1" t="s">
        <v>16463</v>
      </c>
      <c r="D698">
        <f>VLOOKUP(B698,'ION Airdrop'!A:D,4,0)</f>
        <v>8</v>
      </c>
      <c r="J698" s="2"/>
      <c r="K698" s="1"/>
    </row>
    <row r="699" spans="1:11" ht="87" x14ac:dyDescent="0.35">
      <c r="A699" s="2" t="s">
        <v>10280</v>
      </c>
      <c r="B699" s="2" t="s">
        <v>10280</v>
      </c>
      <c r="C699" s="1" t="s">
        <v>16463</v>
      </c>
      <c r="D699">
        <f>VLOOKUP(B699,'ION Airdrop'!A:D,4,0)</f>
        <v>1</v>
      </c>
      <c r="J699" s="2"/>
      <c r="K699" s="1"/>
    </row>
  </sheetData>
  <autoFilter ref="B1:D699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3"/>
  <sheetViews>
    <sheetView workbookViewId="0">
      <selection activeCell="D2" sqref="D2:D413"/>
    </sheetView>
  </sheetViews>
  <sheetFormatPr defaultRowHeight="14.5" x14ac:dyDescent="0.35"/>
  <sheetData>
    <row r="1" spans="1:8" x14ac:dyDescent="0.35">
      <c r="A1">
        <v>1</v>
      </c>
      <c r="B1">
        <v>1</v>
      </c>
      <c r="C1">
        <v>2</v>
      </c>
      <c r="D1">
        <v>3</v>
      </c>
    </row>
    <row r="2" spans="1:8" ht="87" x14ac:dyDescent="0.35">
      <c r="A2" s="2" t="s">
        <v>233</v>
      </c>
      <c r="B2" s="2" t="str">
        <f>_xlfn.IFNA(VLOOKUP(A2,ValidatorAddress!C:D,2,0),A2)</f>
        <v>cosmos10ey9natzdkk27wjuy8ajnnu7qzeds66m5lsa36</v>
      </c>
      <c r="C2" s="1" t="s">
        <v>16463</v>
      </c>
      <c r="D2">
        <f>VLOOKUP(B2,'ION Airdrop'!A:D,4,0)</f>
        <v>2</v>
      </c>
      <c r="G2" s="2"/>
      <c r="H2" s="1"/>
    </row>
    <row r="3" spans="1:8" ht="87" x14ac:dyDescent="0.35">
      <c r="A3" s="2" t="s">
        <v>14965</v>
      </c>
      <c r="B3" s="2" t="str">
        <f>_xlfn.IFNA(VLOOKUP(A3,ValidatorAddress!C:D,2,0),A3)</f>
        <v>cosmos1x3juf0jqnt4542gtt9wyk4862u8qtupduvuvld</v>
      </c>
      <c r="C3" s="1" t="s">
        <v>16463</v>
      </c>
      <c r="D3">
        <f>VLOOKUP(B3,'ION Airdrop'!A:D,4,0)</f>
        <v>2</v>
      </c>
      <c r="G3" s="2"/>
      <c r="H3" s="1"/>
    </row>
    <row r="4" spans="1:8" ht="87" x14ac:dyDescent="0.35">
      <c r="A4" s="2" t="s">
        <v>2640</v>
      </c>
      <c r="B4" s="2" t="str">
        <f>_xlfn.IFNA(VLOOKUP(A4,ValidatorAddress!C:D,2,0),A4)</f>
        <v>cosmos164cu357ax8f3vsl7kv5xgyj94lvydtakk7julx</v>
      </c>
      <c r="C4" s="1" t="s">
        <v>16463</v>
      </c>
      <c r="D4">
        <f>VLOOKUP(B4,'ION Airdrop'!A:D,4,0)</f>
        <v>2</v>
      </c>
      <c r="G4" s="2"/>
      <c r="H4" s="1"/>
    </row>
    <row r="5" spans="1:8" ht="87" x14ac:dyDescent="0.35">
      <c r="A5" s="2" t="s">
        <v>10214</v>
      </c>
      <c r="B5" s="2" t="str">
        <f>_xlfn.IFNA(VLOOKUP(A5,ValidatorAddress!C:D,2,0),A5)</f>
        <v>cosmos1n053httehn4d92u5x305t02x3c6pvgrjghrngh</v>
      </c>
      <c r="C5" s="1" t="s">
        <v>16463</v>
      </c>
      <c r="D5">
        <f>VLOOKUP(B5,'ION Airdrop'!A:D,4,0)</f>
        <v>2</v>
      </c>
      <c r="G5" s="2"/>
      <c r="H5" s="1"/>
    </row>
    <row r="6" spans="1:8" ht="87" x14ac:dyDescent="0.35">
      <c r="A6" s="2" t="s">
        <v>1667</v>
      </c>
      <c r="B6" s="2" t="str">
        <f>_xlfn.IFNA(VLOOKUP(A6,ValidatorAddress!C:D,2,0),A6)</f>
        <v>cosmos147jfz3xm6n2fxjgv7nnman7aa0e8sa0d9zx0z8</v>
      </c>
      <c r="C6" s="1" t="s">
        <v>16463</v>
      </c>
      <c r="D6">
        <f>VLOOKUP(B6,'ION Airdrop'!A:D,4,0)</f>
        <v>2</v>
      </c>
      <c r="G6" s="2"/>
      <c r="H6" s="1"/>
    </row>
    <row r="7" spans="1:8" ht="101.5" x14ac:dyDescent="0.35">
      <c r="A7" s="2" t="s">
        <v>16514</v>
      </c>
      <c r="B7" s="2" t="str">
        <f>_xlfn.IFNA(VLOOKUP(A7,ValidatorAddress!C:D,2,0),A7)</f>
        <v>cosmos17mggn4znyeyg25wd7498qxl7r2jhgue8ep585n</v>
      </c>
      <c r="C7" s="1" t="s">
        <v>16463</v>
      </c>
      <c r="D7">
        <f>VLOOKUP(B7,'ION Airdrop'!A:D,4,0)</f>
        <v>11</v>
      </c>
      <c r="G7" s="2"/>
      <c r="H7" s="1"/>
    </row>
    <row r="8" spans="1:8" ht="87" x14ac:dyDescent="0.35">
      <c r="A8" s="2" t="s">
        <v>8836</v>
      </c>
      <c r="B8" s="2" t="str">
        <f>_xlfn.IFNA(VLOOKUP(A8,ValidatorAddress!C:D,2,0),A8)</f>
        <v>cosmos1kfxdejwwx2qmx97ra5znq6xff4xn035awl4vlh</v>
      </c>
      <c r="C8" s="1" t="s">
        <v>16463</v>
      </c>
      <c r="D8">
        <f>VLOOKUP(B8,'ION Airdrop'!A:D,4,0)</f>
        <v>2</v>
      </c>
      <c r="G8" s="2"/>
      <c r="H8" s="1"/>
    </row>
    <row r="9" spans="1:8" ht="101.5" x14ac:dyDescent="0.35">
      <c r="A9" s="2" t="s">
        <v>10145</v>
      </c>
      <c r="B9" s="2" t="str">
        <f>_xlfn.IFNA(VLOOKUP(A9,ValidatorAddress!C:D,2,0),A9)</f>
        <v>cosmos1mvmwa24jwunpzkgtqw3ky4039mxlnwvsn6awqp</v>
      </c>
      <c r="C9" s="1" t="s">
        <v>16463</v>
      </c>
      <c r="D9">
        <f>VLOOKUP(B9,'ION Airdrop'!A:D,4,0)</f>
        <v>2</v>
      </c>
      <c r="G9" s="2"/>
      <c r="H9" s="1"/>
    </row>
    <row r="10" spans="1:8" ht="87" x14ac:dyDescent="0.35">
      <c r="A10" s="2" t="s">
        <v>15505</v>
      </c>
      <c r="B10" s="2" t="str">
        <f>_xlfn.IFNA(VLOOKUP(A10,ValidatorAddress!C:D,2,0),A10)</f>
        <v>cosmos1y6fr00yt5f0uacjespw99srnvns7g99mut5pxp</v>
      </c>
      <c r="C10" s="1" t="s">
        <v>16463</v>
      </c>
      <c r="D10">
        <f>VLOOKUP(B10,'ION Airdrop'!A:D,4,0)</f>
        <v>4</v>
      </c>
      <c r="G10" s="2"/>
      <c r="H10" s="1"/>
    </row>
    <row r="11" spans="1:8" ht="87" x14ac:dyDescent="0.35">
      <c r="A11" s="2" t="s">
        <v>5461</v>
      </c>
      <c r="B11" s="2" t="str">
        <f>_xlfn.IFNA(VLOOKUP(A11,ValidatorAddress!C:D,2,0),A11)</f>
        <v>cosmos1ctkh6zkndkl63uhp45ppvmcj65y3qgwk4jgfls</v>
      </c>
      <c r="C11" s="1" t="s">
        <v>16463</v>
      </c>
      <c r="D11">
        <f>VLOOKUP(B11,'ION Airdrop'!A:D,4,0)</f>
        <v>1</v>
      </c>
      <c r="G11" s="2"/>
      <c r="H11" s="1"/>
    </row>
    <row r="12" spans="1:8" ht="101.5" x14ac:dyDescent="0.35">
      <c r="A12" s="2" t="s">
        <v>3636</v>
      </c>
      <c r="B12" s="2" t="str">
        <f>_xlfn.IFNA(VLOOKUP(A12,ValidatorAddress!C:D,2,0),A12)</f>
        <v>cosmos184pp6fhwfcwgrrc57cmmw73ktz80hk4g3wrwc2</v>
      </c>
      <c r="C12" s="1" t="s">
        <v>16465</v>
      </c>
      <c r="D12">
        <f>VLOOKUP(B12,'ION Airdrop'!A:D,4,0)</f>
        <v>2</v>
      </c>
      <c r="G12" s="2"/>
      <c r="H12" s="1"/>
    </row>
    <row r="13" spans="1:8" ht="87" x14ac:dyDescent="0.35">
      <c r="A13" s="2" t="s">
        <v>1715</v>
      </c>
      <c r="B13" s="2" t="str">
        <f>_xlfn.IFNA(VLOOKUP(A13,ValidatorAddress!C:D,2,0),A13)</f>
        <v>cosmos149yuktcwykejj74xrgwsf8848h9n5ye3dz7zwh</v>
      </c>
      <c r="C13" s="1" t="s">
        <v>16463</v>
      </c>
      <c r="D13">
        <f>VLOOKUP(B13,'ION Airdrop'!A:D,4,0)</f>
        <v>2</v>
      </c>
      <c r="G13" s="2"/>
      <c r="H13" s="1"/>
    </row>
    <row r="14" spans="1:8" ht="87" x14ac:dyDescent="0.35">
      <c r="A14" s="2" t="s">
        <v>13186</v>
      </c>
      <c r="B14" s="2" t="str">
        <f>_xlfn.IFNA(VLOOKUP(A14,ValidatorAddress!C:D,2,0),A14)</f>
        <v>cosmos1tqxgg4l3jz23ktgu3ekcq4dk9qem4eyux3wypl</v>
      </c>
      <c r="C14" s="1" t="s">
        <v>16463</v>
      </c>
      <c r="D14">
        <f>VLOOKUP(B14,'ION Airdrop'!A:D,4,0)</f>
        <v>2</v>
      </c>
      <c r="G14" s="2"/>
      <c r="H14" s="1"/>
    </row>
    <row r="15" spans="1:8" ht="87" x14ac:dyDescent="0.35">
      <c r="A15" s="2" t="s">
        <v>1301</v>
      </c>
      <c r="B15" s="2" t="str">
        <f>_xlfn.IFNA(VLOOKUP(A15,ValidatorAddress!C:D,2,0),A15)</f>
        <v>cosmos13g4t6h62v2fzn6rge8xlaqwy02xn7lfxup8w74</v>
      </c>
      <c r="C15" s="1" t="s">
        <v>16463</v>
      </c>
      <c r="D15">
        <f>VLOOKUP(B15,'ION Airdrop'!A:D,4,0)</f>
        <v>2</v>
      </c>
      <c r="G15" s="2"/>
      <c r="H15" s="1"/>
    </row>
    <row r="16" spans="1:8" ht="87" x14ac:dyDescent="0.35">
      <c r="A16" s="2" t="s">
        <v>14860</v>
      </c>
      <c r="B16" s="2" t="str">
        <f>_xlfn.IFNA(VLOOKUP(A16,ValidatorAddress!C:D,2,0),A16)</f>
        <v>cosmos1ww7nd25eu7k2t8k8f0cckvtdspcvjxe7lxspjx</v>
      </c>
      <c r="C16" s="1" t="s">
        <v>16463</v>
      </c>
      <c r="D16">
        <f>VLOOKUP(B16,'ION Airdrop'!A:D,4,0)</f>
        <v>1</v>
      </c>
      <c r="G16" s="2"/>
      <c r="H16" s="1"/>
    </row>
    <row r="17" spans="1:8" ht="87" x14ac:dyDescent="0.35">
      <c r="A17" s="2" t="s">
        <v>4461</v>
      </c>
      <c r="B17" s="2" t="str">
        <f>_xlfn.IFNA(VLOOKUP(A17,ValidatorAddress!C:D,2,0),A17)</f>
        <v>cosmos19tm2nnw960kwjdd2y48cvce93z8wjz4ay8aug5</v>
      </c>
      <c r="C17" s="1" t="s">
        <v>16463</v>
      </c>
      <c r="D17">
        <f>VLOOKUP(B17,'ION Airdrop'!A:D,4,0)</f>
        <v>6</v>
      </c>
      <c r="G17" s="2"/>
      <c r="H17" s="1"/>
    </row>
    <row r="18" spans="1:8" ht="101.5" x14ac:dyDescent="0.35">
      <c r="A18" s="2" t="s">
        <v>2165</v>
      </c>
      <c r="B18" s="2" t="str">
        <f>_xlfn.IFNA(VLOOKUP(A18,ValidatorAddress!C:D,2,0),A18)</f>
        <v>cosmos155xnw64g9m3qqa3hckvm7u4e6pwa780mxzhkue</v>
      </c>
      <c r="C18" s="1" t="s">
        <v>16463</v>
      </c>
      <c r="D18">
        <f>VLOOKUP(B18,'ION Airdrop'!A:D,4,0)</f>
        <v>3</v>
      </c>
      <c r="G18" s="2"/>
      <c r="H18" s="1"/>
    </row>
    <row r="19" spans="1:8" ht="87" x14ac:dyDescent="0.35">
      <c r="A19" s="2" t="s">
        <v>447</v>
      </c>
      <c r="B19" s="2" t="str">
        <f>_xlfn.IFNA(VLOOKUP(A19,ValidatorAddress!C:D,2,0),A19)</f>
        <v>cosmos10u6a06xwcacrr4rm34ed8kcuenree2pg5s4hjz</v>
      </c>
      <c r="C19" s="1" t="s">
        <v>16463</v>
      </c>
      <c r="D19">
        <f>VLOOKUP(B19,'ION Airdrop'!A:D,4,0)</f>
        <v>1</v>
      </c>
      <c r="G19" s="2"/>
      <c r="H19" s="1"/>
    </row>
    <row r="20" spans="1:8" ht="87" x14ac:dyDescent="0.35">
      <c r="A20" s="2" t="s">
        <v>7922</v>
      </c>
      <c r="B20" s="2" t="str">
        <f>_xlfn.IFNA(VLOOKUP(A20,ValidatorAddress!C:D,2,0),A20)</f>
        <v>cosmos1hnk4fdx8zlyqfw32nm3cl0xdq8tz0jepljgajj</v>
      </c>
      <c r="C20" s="1" t="s">
        <v>16463</v>
      </c>
      <c r="D20">
        <f>VLOOKUP(B20,'ION Airdrop'!A:D,4,0)</f>
        <v>2</v>
      </c>
      <c r="G20" s="2"/>
      <c r="H20" s="1"/>
    </row>
    <row r="21" spans="1:8" ht="101.5" x14ac:dyDescent="0.35">
      <c r="A21" s="2" t="s">
        <v>2781</v>
      </c>
      <c r="B21" s="2" t="str">
        <f>_xlfn.IFNA(VLOOKUP(A21,ValidatorAddress!C:D,2,0),A21)</f>
        <v>cosmos16ehaqg79tede4qwcqdyvhqa3pc800r5nvlzel2</v>
      </c>
      <c r="C21" s="1" t="s">
        <v>16463</v>
      </c>
      <c r="D21">
        <f>VLOOKUP(B21,'ION Airdrop'!A:D,4,0)</f>
        <v>2</v>
      </c>
      <c r="G21" s="2"/>
      <c r="H21" s="1"/>
    </row>
    <row r="22" spans="1:8" ht="87" x14ac:dyDescent="0.35">
      <c r="A22" s="2" t="s">
        <v>202</v>
      </c>
      <c r="B22" s="2" t="str">
        <f>_xlfn.IFNA(VLOOKUP(A22,ValidatorAddress!C:D,2,0),A22)</f>
        <v>cosmos10cq36ylsuxypp8fj4gfttpc9edjwa2gcu5rhne</v>
      </c>
      <c r="C22" s="1" t="s">
        <v>16463</v>
      </c>
      <c r="D22">
        <f>VLOOKUP(B22,'ION Airdrop'!A:D,4,0)</f>
        <v>6</v>
      </c>
      <c r="G22" s="2"/>
      <c r="H22" s="1"/>
    </row>
    <row r="23" spans="1:8" ht="87" x14ac:dyDescent="0.35">
      <c r="A23" s="2" t="s">
        <v>1098</v>
      </c>
      <c r="B23" s="2" t="str">
        <f>_xlfn.IFNA(VLOOKUP(A23,ValidatorAddress!C:D,2,0),A23)</f>
        <v>cosmos133t8m00w7llsslnf05zdhehharntly8dr346wq</v>
      </c>
      <c r="C23" s="1" t="s">
        <v>16463</v>
      </c>
      <c r="D23">
        <f>VLOOKUP(B23,'ION Airdrop'!A:D,4,0)</f>
        <v>6</v>
      </c>
      <c r="G23" s="2"/>
      <c r="H23" s="1"/>
    </row>
    <row r="24" spans="1:8" ht="87" x14ac:dyDescent="0.35">
      <c r="A24" s="2" t="s">
        <v>8405</v>
      </c>
      <c r="B24" s="2" t="str">
        <f>_xlfn.IFNA(VLOOKUP(A24,ValidatorAddress!C:D,2,0),A24)</f>
        <v>cosmos1jmcf5na86q3s7hpvsurj7vce9mh77slpnfx794</v>
      </c>
      <c r="C24" s="1" t="s">
        <v>16463</v>
      </c>
      <c r="D24">
        <f>VLOOKUP(B24,'ION Airdrop'!A:D,4,0)</f>
        <v>2</v>
      </c>
      <c r="G24" s="2"/>
      <c r="H24" s="1"/>
    </row>
    <row r="25" spans="1:8" ht="87" x14ac:dyDescent="0.35">
      <c r="A25" s="2" t="s">
        <v>9831</v>
      </c>
      <c r="B25" s="2" t="str">
        <f>_xlfn.IFNA(VLOOKUP(A25,ValidatorAddress!C:D,2,0),A25)</f>
        <v>cosmos1macs3rhspu9fearxtf9wgl9llnw9xrz5pm6d48</v>
      </c>
      <c r="C25" s="1" t="s">
        <v>16463</v>
      </c>
      <c r="D25">
        <f>VLOOKUP(B25,'ION Airdrop'!A:D,4,0)</f>
        <v>2</v>
      </c>
      <c r="G25" s="2"/>
      <c r="H25" s="1"/>
    </row>
    <row r="26" spans="1:8" ht="87" x14ac:dyDescent="0.35">
      <c r="A26" s="2" t="s">
        <v>4004</v>
      </c>
      <c r="B26" s="2" t="str">
        <f>_xlfn.IFNA(VLOOKUP(A26,ValidatorAddress!C:D,2,0),A26)</f>
        <v>cosmos18vgjru99uty22nszm9n8xex8hux2ydna7gr88d</v>
      </c>
      <c r="C26" s="1" t="s">
        <v>16463</v>
      </c>
      <c r="D26">
        <f>VLOOKUP(B26,'ION Airdrop'!A:D,4,0)</f>
        <v>2</v>
      </c>
      <c r="G26" s="2"/>
      <c r="H26" s="1"/>
    </row>
    <row r="27" spans="1:8" ht="87" x14ac:dyDescent="0.35">
      <c r="A27" s="2" t="s">
        <v>8649</v>
      </c>
      <c r="B27" s="2" t="str">
        <f>_xlfn.IFNA(VLOOKUP(A27,ValidatorAddress!C:D,2,0),A27)</f>
        <v>cosmos1k3faxsl5r67rdjykasd876em6fvadhv8eqwgq7</v>
      </c>
      <c r="C27" s="1" t="s">
        <v>16463</v>
      </c>
      <c r="D27">
        <f>VLOOKUP(B27,'ION Airdrop'!A:D,4,0)</f>
        <v>3</v>
      </c>
      <c r="G27" s="2"/>
      <c r="H27" s="1"/>
    </row>
    <row r="28" spans="1:8" ht="87" x14ac:dyDescent="0.35">
      <c r="A28" s="2" t="s">
        <v>1554</v>
      </c>
      <c r="B28" s="2" t="str">
        <f>_xlfn.IFNA(VLOOKUP(A28,ValidatorAddress!C:D,2,0),A28)</f>
        <v>cosmos13yr3w49a00rxv5rp46c97jcrhsmgrwjddt2vkq</v>
      </c>
      <c r="C28" s="1" t="s">
        <v>16463</v>
      </c>
      <c r="D28">
        <f>VLOOKUP(B28,'ION Airdrop'!A:D,4,0)</f>
        <v>2</v>
      </c>
      <c r="G28" s="2"/>
      <c r="H28" s="1"/>
    </row>
    <row r="29" spans="1:8" ht="87" x14ac:dyDescent="0.35">
      <c r="A29" s="2" t="s">
        <v>8992</v>
      </c>
      <c r="B29" s="2" t="str">
        <f>_xlfn.IFNA(VLOOKUP(A29,ValidatorAddress!C:D,2,0),A29)</f>
        <v>cosmos1kr50nh6vcxttqcrwhxyffs7mar838n82w7guth</v>
      </c>
      <c r="C29" s="1" t="s">
        <v>16463</v>
      </c>
      <c r="D29">
        <f>VLOOKUP(B29,'ION Airdrop'!A:D,4,0)</f>
        <v>3</v>
      </c>
      <c r="G29" s="2"/>
      <c r="H29" s="1"/>
    </row>
    <row r="30" spans="1:8" ht="87" x14ac:dyDescent="0.35">
      <c r="A30" s="2" t="s">
        <v>16478</v>
      </c>
      <c r="B30" s="2" t="str">
        <f>_xlfn.IFNA(VLOOKUP(A30,ValidatorAddress!C:D,2,0),A30)</f>
        <v>cosmos10f9wkd6vdspac05djyfwfx0uxcqxapnqj8zdy5</v>
      </c>
      <c r="C30" s="1" t="s">
        <v>16463</v>
      </c>
      <c r="D30">
        <f>VLOOKUP(B30,'ION Airdrop'!A:D,4,0)</f>
        <v>3</v>
      </c>
      <c r="G30" s="2"/>
      <c r="H30" s="1"/>
    </row>
    <row r="31" spans="1:8" ht="87" x14ac:dyDescent="0.35">
      <c r="A31" s="2" t="s">
        <v>16502</v>
      </c>
      <c r="B31" s="2" t="str">
        <f>_xlfn.IFNA(VLOOKUP(A31,ValidatorAddress!C:D,2,0),A31)</f>
        <v>cosmos146kwpzhmleafmhtaxulfptyhnvwxzlvmz2rmlg</v>
      </c>
      <c r="C31" s="1" t="s">
        <v>16463</v>
      </c>
      <c r="D31">
        <f>VLOOKUP(B31,'ION Airdrop'!A:D,4,0)</f>
        <v>8</v>
      </c>
      <c r="G31" s="2"/>
      <c r="H31" s="1"/>
    </row>
    <row r="32" spans="1:8" ht="87" x14ac:dyDescent="0.35">
      <c r="A32" s="2" t="s">
        <v>5932</v>
      </c>
      <c r="B32" s="2" t="str">
        <f>_xlfn.IFNA(VLOOKUP(A32,ValidatorAddress!C:D,2,0),A32)</f>
        <v>cosmos1dt08fqe33kfczmssgzyrwsucuvl265mhqdpv55</v>
      </c>
      <c r="C32" s="1" t="s">
        <v>16463</v>
      </c>
      <c r="D32">
        <f>VLOOKUP(B32,'ION Airdrop'!A:D,4,0)</f>
        <v>2</v>
      </c>
      <c r="G32" s="2"/>
      <c r="H32" s="1"/>
    </row>
    <row r="33" spans="1:8" ht="87" x14ac:dyDescent="0.35">
      <c r="A33" s="2" t="s">
        <v>12619</v>
      </c>
      <c r="B33" s="2" t="str">
        <f>_xlfn.IFNA(VLOOKUP(A33,ValidatorAddress!C:D,2,0),A33)</f>
        <v>cosmos1spktc4nyexjsg25c86400742cdeulexgsmxk4c</v>
      </c>
      <c r="C33" s="1" t="s">
        <v>16463</v>
      </c>
      <c r="D33">
        <f>VLOOKUP(B33,'ION Airdrop'!A:D,4,0)</f>
        <v>2</v>
      </c>
      <c r="G33" s="2"/>
      <c r="H33" s="1"/>
    </row>
    <row r="34" spans="1:8" ht="87" x14ac:dyDescent="0.35">
      <c r="A34" s="2" t="s">
        <v>14316</v>
      </c>
      <c r="B34" s="2" t="str">
        <f>_xlfn.IFNA(VLOOKUP(A34,ValidatorAddress!C:D,2,0),A34)</f>
        <v>cosmos1vuvzqu928dt2fh4vj443slamkgxecprc2achke</v>
      </c>
      <c r="C34" s="1" t="s">
        <v>16463</v>
      </c>
      <c r="D34">
        <f>VLOOKUP(B34,'ION Airdrop'!A:D,4,0)</f>
        <v>3</v>
      </c>
      <c r="G34" s="2"/>
      <c r="H34" s="1"/>
    </row>
    <row r="35" spans="1:8" ht="87" x14ac:dyDescent="0.35">
      <c r="A35" s="2" t="s">
        <v>2483</v>
      </c>
      <c r="B35" s="2" t="str">
        <f>_xlfn.IFNA(VLOOKUP(A35,ValidatorAddress!C:D,2,0),A35)</f>
        <v>cosmos15szv4t9ccstpndsqysj64xme24hglq25qg3ke2</v>
      </c>
      <c r="C35" s="1" t="s">
        <v>16463</v>
      </c>
      <c r="D35">
        <f>VLOOKUP(B35,'ION Airdrop'!A:D,4,0)</f>
        <v>2</v>
      </c>
      <c r="G35" s="2"/>
      <c r="H35" s="1"/>
    </row>
    <row r="36" spans="1:8" ht="101.5" x14ac:dyDescent="0.35">
      <c r="A36" s="2" t="s">
        <v>9983</v>
      </c>
      <c r="B36" s="2" t="str">
        <f>_xlfn.IFNA(VLOOKUP(A36,ValidatorAddress!C:D,2,0),A36)</f>
        <v>cosmos1ml4c90e6qvu8x65qjzufn820m8mgxqpj0tf3wv</v>
      </c>
      <c r="C36" s="1" t="s">
        <v>16463</v>
      </c>
      <c r="D36">
        <f>VLOOKUP(B36,'ION Airdrop'!A:D,4,0)</f>
        <v>7</v>
      </c>
      <c r="G36" s="2"/>
      <c r="H36" s="1"/>
    </row>
    <row r="37" spans="1:8" ht="87" x14ac:dyDescent="0.35">
      <c r="A37" s="2" t="s">
        <v>11869</v>
      </c>
      <c r="B37" s="2" t="str">
        <f>_xlfn.IFNA(VLOOKUP(A37,ValidatorAddress!C:D,2,0),A37)</f>
        <v>cosmos1r69kpfcpmujzsk4rwc96g8el8qlnldrvl4mxsu</v>
      </c>
      <c r="C37" s="1" t="s">
        <v>16463</v>
      </c>
      <c r="D37">
        <f>VLOOKUP(B37,'ION Airdrop'!A:D,4,0)</f>
        <v>2</v>
      </c>
      <c r="G37" s="2"/>
      <c r="H37" s="1"/>
    </row>
    <row r="38" spans="1:8" ht="87" x14ac:dyDescent="0.35">
      <c r="A38" s="2" t="s">
        <v>16070</v>
      </c>
      <c r="B38" s="2" t="str">
        <f>_xlfn.IFNA(VLOOKUP(A38,ValidatorAddress!C:D,2,0),A38)</f>
        <v>cosmos1z8ms0hcgwmdq3m4ykuqxjarlj0kn9s9sahe0k3</v>
      </c>
      <c r="C38" s="1" t="s">
        <v>16465</v>
      </c>
      <c r="D38">
        <f>VLOOKUP(B38,'ION Airdrop'!A:D,4,0)</f>
        <v>5</v>
      </c>
      <c r="G38" s="2"/>
      <c r="H38" s="1"/>
    </row>
    <row r="39" spans="1:8" ht="87" x14ac:dyDescent="0.35">
      <c r="A39" s="2" t="s">
        <v>9021</v>
      </c>
      <c r="B39" s="2" t="str">
        <f>_xlfn.IFNA(VLOOKUP(A39,ValidatorAddress!C:D,2,0),A39)</f>
        <v>cosmos1kspmwjc7zqraqx87eu9y84cq7wlah6u7gxhre6</v>
      </c>
      <c r="C39" s="1" t="s">
        <v>16463</v>
      </c>
      <c r="D39">
        <f>VLOOKUP(B39,'ION Airdrop'!A:D,4,0)</f>
        <v>4</v>
      </c>
      <c r="G39" s="2"/>
      <c r="H39" s="1"/>
    </row>
    <row r="40" spans="1:8" ht="87" x14ac:dyDescent="0.35">
      <c r="A40" s="2" t="s">
        <v>8206</v>
      </c>
      <c r="B40" s="2" t="str">
        <f>_xlfn.IFNA(VLOOKUP(A40,ValidatorAddress!C:D,2,0),A40)</f>
        <v>cosmos1j77jzu68s3nexm2yuxq94jlgnh4gn60jyzdj96</v>
      </c>
      <c r="C40" s="1" t="s">
        <v>16463</v>
      </c>
      <c r="D40">
        <f>VLOOKUP(B40,'ION Airdrop'!A:D,4,0)</f>
        <v>2</v>
      </c>
      <c r="G40" s="2"/>
      <c r="H40" s="1"/>
    </row>
    <row r="41" spans="1:8" ht="87" x14ac:dyDescent="0.35">
      <c r="A41" s="2" t="s">
        <v>640</v>
      </c>
      <c r="B41" s="2" t="str">
        <f>_xlfn.IFNA(VLOOKUP(A41,ValidatorAddress!C:D,2,0),A41)</f>
        <v>cosmos127377nerp0zah7t2hca6wppnc29d2sfc24x6vy</v>
      </c>
      <c r="C41" s="1" t="s">
        <v>16463</v>
      </c>
      <c r="D41">
        <f>VLOOKUP(B41,'ION Airdrop'!A:D,4,0)</f>
        <v>1</v>
      </c>
      <c r="G41" s="2"/>
      <c r="H41" s="1"/>
    </row>
    <row r="42" spans="1:8" ht="87" x14ac:dyDescent="0.35">
      <c r="A42" s="2" t="s">
        <v>9571</v>
      </c>
      <c r="B42" s="2" t="str">
        <f>_xlfn.IFNA(VLOOKUP(A42,ValidatorAddress!C:D,2,0),A42)</f>
        <v>cosmos1lucch767n6ykc6n087zxgpxph8xhkrj2204aa9</v>
      </c>
      <c r="C42" s="1" t="s">
        <v>16463</v>
      </c>
      <c r="D42">
        <f>VLOOKUP(B42,'ION Airdrop'!A:D,4,0)</f>
        <v>2</v>
      </c>
      <c r="G42" s="2"/>
      <c r="H42" s="1"/>
    </row>
    <row r="43" spans="1:8" ht="87" x14ac:dyDescent="0.35">
      <c r="A43" s="2" t="s">
        <v>11661</v>
      </c>
      <c r="B43" s="2" t="str">
        <f>_xlfn.IFNA(VLOOKUP(A43,ValidatorAddress!C:D,2,0),A43)</f>
        <v>cosmos1qsrxnzpavxqc2jqlkeyl3374svvclg4l3f2lac</v>
      </c>
      <c r="C43" s="1" t="s">
        <v>16463</v>
      </c>
      <c r="D43">
        <f>VLOOKUP(B43,'ION Airdrop'!A:D,4,0)</f>
        <v>4</v>
      </c>
      <c r="G43" s="2"/>
      <c r="H43" s="1"/>
    </row>
    <row r="44" spans="1:8" ht="87" x14ac:dyDescent="0.35">
      <c r="A44" s="2" t="s">
        <v>3391</v>
      </c>
      <c r="B44" s="2" t="str">
        <f>_xlfn.IFNA(VLOOKUP(A44,ValidatorAddress!C:D,2,0),A44)</f>
        <v>cosmos17n4vuetssvx09say2p0ekjjgv7aa8z068g6zd5</v>
      </c>
      <c r="C44" s="1" t="s">
        <v>16463</v>
      </c>
      <c r="D44">
        <f>VLOOKUP(B44,'ION Airdrop'!A:D,4,0)</f>
        <v>2</v>
      </c>
      <c r="G44" s="2"/>
      <c r="H44" s="1"/>
    </row>
    <row r="45" spans="1:8" ht="87" x14ac:dyDescent="0.35">
      <c r="A45" s="2" t="s">
        <v>2561</v>
      </c>
      <c r="B45" s="2" t="str">
        <f>_xlfn.IFNA(VLOOKUP(A45,ValidatorAddress!C:D,2,0),A45)</f>
        <v>cosmos15xq2jnfmvrlre2vugnjz2cclxxc5nuj4ukx7lt</v>
      </c>
      <c r="C45" s="1" t="s">
        <v>16463</v>
      </c>
      <c r="D45">
        <f>VLOOKUP(B45,'ION Airdrop'!A:D,4,0)</f>
        <v>3</v>
      </c>
      <c r="G45" s="2"/>
      <c r="H45" s="1"/>
    </row>
    <row r="46" spans="1:8" ht="87" x14ac:dyDescent="0.35">
      <c r="A46" s="2" t="s">
        <v>1321</v>
      </c>
      <c r="B46" s="2" t="str">
        <f>_xlfn.IFNA(VLOOKUP(A46,ValidatorAddress!C:D,2,0),A46)</f>
        <v>cosmos13h4vazvsjkm0jzh7jtpf36f6kssg9mrh4gamtf</v>
      </c>
      <c r="C46" s="1" t="s">
        <v>16463</v>
      </c>
      <c r="D46">
        <f>VLOOKUP(B46,'ION Airdrop'!A:D,4,0)</f>
        <v>5</v>
      </c>
      <c r="G46" s="2"/>
      <c r="H46" s="1"/>
    </row>
    <row r="47" spans="1:8" ht="101.5" x14ac:dyDescent="0.35">
      <c r="A47" s="2" t="s">
        <v>15355</v>
      </c>
      <c r="B47" s="2" t="str">
        <f>_xlfn.IFNA(VLOOKUP(A47,ValidatorAddress!C:D,2,0),A47)</f>
        <v>cosmos1xwwxrvv3hw5l3sdp4hsz6ewal7y7dq9qd2nql4</v>
      </c>
      <c r="C47" s="1" t="s">
        <v>16463</v>
      </c>
      <c r="D47">
        <f>VLOOKUP(B47,'ION Airdrop'!A:D,4,0)</f>
        <v>2</v>
      </c>
      <c r="G47" s="2"/>
      <c r="H47" s="1"/>
    </row>
    <row r="48" spans="1:8" ht="87" x14ac:dyDescent="0.35">
      <c r="A48" s="2" t="s">
        <v>16480</v>
      </c>
      <c r="B48" s="2" t="str">
        <f>_xlfn.IFNA(VLOOKUP(A48,ValidatorAddress!C:D,2,0),A48)</f>
        <v>cosmos16k579jk6yt2cwmqx9dz5xvq9fug2tekv6g34pl</v>
      </c>
      <c r="C48" s="1" t="s">
        <v>16463</v>
      </c>
      <c r="D48">
        <f>VLOOKUP(B48,'ION Airdrop'!A:D,4,0)</f>
        <v>10</v>
      </c>
      <c r="G48" s="2"/>
      <c r="H48" s="1"/>
    </row>
    <row r="49" spans="1:8" ht="101.5" x14ac:dyDescent="0.35">
      <c r="A49" s="2" t="s">
        <v>5361</v>
      </c>
      <c r="B49" s="2" t="str">
        <f>_xlfn.IFNA(VLOOKUP(A49,ValidatorAddress!C:D,2,0),A49)</f>
        <v>cosmos1clyn98ncmyvf29nnd07z8vg5m0xc48s00w6r0m</v>
      </c>
      <c r="C49" s="1" t="s">
        <v>16463</v>
      </c>
      <c r="D49">
        <f>VLOOKUP(B49,'ION Airdrop'!A:D,4,0)</f>
        <v>4</v>
      </c>
      <c r="G49" s="2"/>
      <c r="H49" s="1"/>
    </row>
    <row r="50" spans="1:8" ht="101.5" x14ac:dyDescent="0.35">
      <c r="A50" s="2" t="s">
        <v>1416</v>
      </c>
      <c r="B50" s="2" t="str">
        <f>_xlfn.IFNA(VLOOKUP(A50,ValidatorAddress!C:D,2,0),A50)</f>
        <v>cosmos13mld3039yp4xteuuhm8mkmug806ah2x8ewde3e</v>
      </c>
      <c r="C50" s="1" t="s">
        <v>16463</v>
      </c>
      <c r="D50">
        <f>VLOOKUP(B50,'ION Airdrop'!A:D,4,0)</f>
        <v>2</v>
      </c>
      <c r="G50" s="2"/>
      <c r="H50" s="1"/>
    </row>
    <row r="51" spans="1:8" ht="87" x14ac:dyDescent="0.35">
      <c r="A51" s="2" t="s">
        <v>1189</v>
      </c>
      <c r="B51" s="2" t="str">
        <f>_xlfn.IFNA(VLOOKUP(A51,ValidatorAddress!C:D,2,0),A51)</f>
        <v>cosmos13944048lk3j8kz9q040nus2awvlfwmrvgzw59f</v>
      </c>
      <c r="C51" s="1" t="s">
        <v>16463</v>
      </c>
      <c r="D51">
        <f>VLOOKUP(B51,'ION Airdrop'!A:D,4,0)</f>
        <v>2</v>
      </c>
      <c r="G51" s="2"/>
      <c r="H51" s="1"/>
    </row>
    <row r="52" spans="1:8" ht="87" x14ac:dyDescent="0.35">
      <c r="A52" s="2" t="s">
        <v>10498</v>
      </c>
      <c r="B52" s="2" t="str">
        <f>_xlfn.IFNA(VLOOKUP(A52,ValidatorAddress!C:D,2,0),A52)</f>
        <v>cosmos1njr9pgegf2sszh5lww5nnwh8g4jrqyfsgsy7ry</v>
      </c>
      <c r="C52" s="1" t="s">
        <v>16463</v>
      </c>
      <c r="D52">
        <f>VLOOKUP(B52,'ION Airdrop'!A:D,4,0)</f>
        <v>2</v>
      </c>
      <c r="G52" s="2"/>
      <c r="H52" s="1"/>
    </row>
    <row r="53" spans="1:8" ht="87" x14ac:dyDescent="0.35">
      <c r="A53" s="2" t="s">
        <v>9592</v>
      </c>
      <c r="B53" s="2" t="str">
        <f>_xlfn.IFNA(VLOOKUP(A53,ValidatorAddress!C:D,2,0),A53)</f>
        <v>cosmos1lvmwgkmlzk95usjr2lsq0yqx42r6ejxf5t8hy6</v>
      </c>
      <c r="C53" s="1" t="s">
        <v>16463</v>
      </c>
      <c r="D53">
        <f>VLOOKUP(B53,'ION Airdrop'!A:D,4,0)</f>
        <v>2</v>
      </c>
      <c r="G53" s="2"/>
      <c r="H53" s="1"/>
    </row>
    <row r="54" spans="1:8" ht="87" x14ac:dyDescent="0.35">
      <c r="A54" s="2" t="s">
        <v>11329</v>
      </c>
      <c r="B54" s="2" t="str">
        <f>_xlfn.IFNA(VLOOKUP(A54,ValidatorAddress!C:D,2,0),A54)</f>
        <v>cosmos1q5r883azzh0n7v377h6ehv87y7xm5yldrh4f8w</v>
      </c>
      <c r="C54" s="1" t="s">
        <v>16463</v>
      </c>
      <c r="D54">
        <f>VLOOKUP(B54,'ION Airdrop'!A:D,4,0)</f>
        <v>2</v>
      </c>
      <c r="G54" s="2"/>
      <c r="H54" s="1"/>
    </row>
    <row r="55" spans="1:8" ht="87" x14ac:dyDescent="0.35">
      <c r="A55" s="2" t="s">
        <v>10045</v>
      </c>
      <c r="B55" s="2" t="str">
        <f>_xlfn.IFNA(VLOOKUP(A55,ValidatorAddress!C:D,2,0),A55)</f>
        <v>cosmos1mq5y4xej6u6nh2cjjfqcqva9qwdz3jc4n4825g</v>
      </c>
      <c r="C55" s="1" t="s">
        <v>16463</v>
      </c>
      <c r="D55">
        <f>VLOOKUP(B55,'ION Airdrop'!A:D,4,0)</f>
        <v>7</v>
      </c>
      <c r="G55" s="2"/>
      <c r="H55" s="1"/>
    </row>
    <row r="56" spans="1:8" ht="87" x14ac:dyDescent="0.35">
      <c r="A56" s="2" t="s">
        <v>1521</v>
      </c>
      <c r="B56" s="2" t="str">
        <f>_xlfn.IFNA(VLOOKUP(A56,ValidatorAddress!C:D,2,0),A56)</f>
        <v>cosmos13w27m4p3jc0t8knr9wn7wl2klfdszgu23fyakl</v>
      </c>
      <c r="C56" s="1" t="s">
        <v>16464</v>
      </c>
      <c r="D56">
        <f>VLOOKUP(B56,'ION Airdrop'!A:D,4,0)</f>
        <v>2</v>
      </c>
      <c r="G56" s="2"/>
      <c r="H56" s="1"/>
    </row>
    <row r="57" spans="1:8" ht="87" x14ac:dyDescent="0.35">
      <c r="A57" s="2" t="s">
        <v>4496</v>
      </c>
      <c r="B57" s="2" t="str">
        <f>_xlfn.IFNA(VLOOKUP(A57,ValidatorAddress!C:D,2,0),A57)</f>
        <v>cosmos19vtxrqddgzxq00qltlwulgh32agl4fr8ewlwwe</v>
      </c>
      <c r="C57" s="1" t="s">
        <v>16463</v>
      </c>
      <c r="D57">
        <f>VLOOKUP(B57,'ION Airdrop'!A:D,4,0)</f>
        <v>2</v>
      </c>
      <c r="G57" s="2"/>
      <c r="H57" s="1"/>
    </row>
    <row r="58" spans="1:8" ht="87" x14ac:dyDescent="0.35">
      <c r="A58" s="2" t="s">
        <v>6037</v>
      </c>
      <c r="B58" s="2" t="str">
        <f>_xlfn.IFNA(VLOOKUP(A58,ValidatorAddress!C:D,2,0),A58)</f>
        <v>cosmos1e0jn9r8v5tdccdwvzvrps3e2gzxl30d0s9k7cn</v>
      </c>
      <c r="C58" s="1" t="s">
        <v>16463</v>
      </c>
      <c r="D58">
        <f>VLOOKUP(B58,'ION Airdrop'!A:D,4,0)</f>
        <v>5</v>
      </c>
      <c r="G58" s="2"/>
      <c r="H58" s="1"/>
    </row>
    <row r="59" spans="1:8" ht="87" x14ac:dyDescent="0.35">
      <c r="A59" s="2" t="s">
        <v>14380</v>
      </c>
      <c r="B59" s="2" t="str">
        <f>_xlfn.IFNA(VLOOKUP(A59,ValidatorAddress!C:D,2,0),A59)</f>
        <v>cosmos1vyqm783r6ydnwhfvfduk4dvnjcs8ls3k4pfpa9</v>
      </c>
      <c r="C59" s="1" t="s">
        <v>16463</v>
      </c>
      <c r="D59">
        <f>VLOOKUP(B59,'ION Airdrop'!A:D,4,0)</f>
        <v>3</v>
      </c>
      <c r="G59" s="2"/>
      <c r="H59" s="1"/>
    </row>
    <row r="60" spans="1:8" ht="87" x14ac:dyDescent="0.35">
      <c r="A60" s="2" t="s">
        <v>4932</v>
      </c>
      <c r="B60" s="2" t="str">
        <f>_xlfn.IFNA(VLOOKUP(A60,ValidatorAddress!C:D,2,0),A60)</f>
        <v>cosmos1athlyk86qll9h6guds9jywkh0uf2cvej464t7x</v>
      </c>
      <c r="C60" s="1" t="s">
        <v>16463</v>
      </c>
      <c r="D60">
        <f>VLOOKUP(B60,'ION Airdrop'!A:D,4,0)</f>
        <v>5</v>
      </c>
      <c r="G60" s="2"/>
      <c r="H60" s="1"/>
    </row>
    <row r="61" spans="1:8" ht="87" x14ac:dyDescent="0.35">
      <c r="A61" s="2" t="s">
        <v>16051</v>
      </c>
      <c r="B61" s="2" t="str">
        <f>_xlfn.IFNA(VLOOKUP(A61,ValidatorAddress!C:D,2,0),A61)</f>
        <v>cosmos1z7wzpws9adza307glxv694d0ndgac7es2wy7nf</v>
      </c>
      <c r="C61" s="1" t="s">
        <v>16463</v>
      </c>
      <c r="D61">
        <f>VLOOKUP(B61,'ION Airdrop'!A:D,4,0)</f>
        <v>5</v>
      </c>
      <c r="G61" s="2"/>
      <c r="H61" s="1"/>
    </row>
    <row r="62" spans="1:8" ht="101.5" x14ac:dyDescent="0.35">
      <c r="A62" s="2" t="s">
        <v>13865</v>
      </c>
      <c r="B62" s="2" t="str">
        <f>_xlfn.IFNA(VLOOKUP(A62,ValidatorAddress!C:D,2,0),A62)</f>
        <v>cosmos1v0a6f8fygqfs6wgpcp9sk4xmku6g8xgk4fpaqw</v>
      </c>
      <c r="C62" s="1" t="s">
        <v>16463</v>
      </c>
      <c r="D62">
        <f>VLOOKUP(B62,'ION Airdrop'!A:D,4,0)</f>
        <v>2</v>
      </c>
      <c r="G62" s="2"/>
      <c r="H62" s="1"/>
    </row>
    <row r="63" spans="1:8" ht="87" x14ac:dyDescent="0.35">
      <c r="A63" s="2" t="s">
        <v>6593</v>
      </c>
      <c r="B63" s="2" t="str">
        <f>_xlfn.IFNA(VLOOKUP(A63,ValidatorAddress!C:D,2,0),A63)</f>
        <v>cosmos1f2mva4ag8meya6fvpwz7md6f97zd5nlluq452f</v>
      </c>
      <c r="C63" s="1" t="s">
        <v>16463</v>
      </c>
      <c r="D63">
        <f>VLOOKUP(B63,'ION Airdrop'!A:D,4,0)</f>
        <v>5</v>
      </c>
      <c r="G63" s="2"/>
      <c r="H63" s="1"/>
    </row>
    <row r="64" spans="1:8" ht="87" x14ac:dyDescent="0.35">
      <c r="A64" s="2" t="s">
        <v>12875</v>
      </c>
      <c r="B64" s="2" t="str">
        <f>_xlfn.IFNA(VLOOKUP(A64,ValidatorAddress!C:D,2,0),A64)</f>
        <v>cosmos1t5vfgwqeznrwfkhgkw5rflfpxx26mkunmxd2zl</v>
      </c>
      <c r="C64" s="1" t="s">
        <v>16463</v>
      </c>
      <c r="D64">
        <f>VLOOKUP(B64,'ION Airdrop'!A:D,4,0)</f>
        <v>2</v>
      </c>
      <c r="G64" s="2"/>
      <c r="H64" s="1"/>
    </row>
    <row r="65" spans="1:8" ht="87" x14ac:dyDescent="0.35">
      <c r="A65" s="2" t="s">
        <v>6219</v>
      </c>
      <c r="B65" s="2" t="str">
        <f>_xlfn.IFNA(VLOOKUP(A65,ValidatorAddress!C:D,2,0),A65)</f>
        <v>cosmos1ee344wx8j052ftj2a8pzd6evf3wg4ja633uydq</v>
      </c>
      <c r="C65" s="1" t="s">
        <v>16463</v>
      </c>
      <c r="D65">
        <f>VLOOKUP(B65,'ION Airdrop'!A:D,4,0)</f>
        <v>2</v>
      </c>
      <c r="G65" s="2"/>
      <c r="H65" s="1"/>
    </row>
    <row r="66" spans="1:8" ht="87" x14ac:dyDescent="0.35">
      <c r="A66" s="2" t="s">
        <v>9740</v>
      </c>
      <c r="B66" s="2" t="str">
        <f>_xlfn.IFNA(VLOOKUP(A66,ValidatorAddress!C:D,2,0),A66)</f>
        <v>cosmos1m5ylztgsx4z7h2phjraxg2wxrrsmd9fmrt8dwz</v>
      </c>
      <c r="C66" s="1" t="s">
        <v>16463</v>
      </c>
      <c r="D66">
        <f>VLOOKUP(B66,'ION Airdrop'!A:D,4,0)</f>
        <v>5</v>
      </c>
      <c r="G66" s="2"/>
      <c r="H66" s="1"/>
    </row>
    <row r="67" spans="1:8" ht="87" x14ac:dyDescent="0.35">
      <c r="A67" s="2" t="s">
        <v>3908</v>
      </c>
      <c r="B67" s="2" t="str">
        <f>_xlfn.IFNA(VLOOKUP(A67,ValidatorAddress!C:D,2,0),A67)</f>
        <v>cosmos18nusllyuvkmync7vhp7ger8s46g7xmgzz6muvf</v>
      </c>
      <c r="C67" s="1" t="s">
        <v>16463</v>
      </c>
      <c r="D67">
        <f>VLOOKUP(B67,'ION Airdrop'!A:D,4,0)</f>
        <v>2</v>
      </c>
      <c r="G67" s="2"/>
      <c r="H67" s="1"/>
    </row>
    <row r="68" spans="1:8" ht="87" x14ac:dyDescent="0.35">
      <c r="A68" s="2" t="s">
        <v>812</v>
      </c>
      <c r="B68" s="2" t="str">
        <f>_xlfn.IFNA(VLOOKUP(A68,ValidatorAddress!C:D,2,0),A68)</f>
        <v>cosmos12hnhnxtej4qqq9072lc2rxva405wpgsrks76ez</v>
      </c>
      <c r="C68" s="1" t="s">
        <v>16463</v>
      </c>
      <c r="D68">
        <f>VLOOKUP(B68,'ION Airdrop'!A:D,4,0)</f>
        <v>4</v>
      </c>
      <c r="G68" s="2"/>
      <c r="H68" s="1"/>
    </row>
    <row r="69" spans="1:8" ht="87" x14ac:dyDescent="0.35">
      <c r="A69" s="2" t="s">
        <v>10066</v>
      </c>
      <c r="B69" s="2" t="str">
        <f>_xlfn.IFNA(VLOOKUP(A69,ValidatorAddress!C:D,2,0),A69)</f>
        <v>cosmos1mr5r5f6jlg092wrtqkwmv9xqd088xfc5um3cs5</v>
      </c>
      <c r="C69" s="1" t="s">
        <v>16463</v>
      </c>
      <c r="D69">
        <f>VLOOKUP(B69,'ION Airdrop'!A:D,4,0)</f>
        <v>1</v>
      </c>
      <c r="G69" s="2"/>
      <c r="H69" s="1"/>
    </row>
    <row r="70" spans="1:8" ht="87" x14ac:dyDescent="0.35">
      <c r="A70" s="2" t="s">
        <v>13906</v>
      </c>
      <c r="B70" s="2" t="str">
        <f>_xlfn.IFNA(VLOOKUP(A70,ValidatorAddress!C:D,2,0),A70)</f>
        <v>cosmos1v3vcn6jrwltxuntugjpewrn9f92ya0c556r3h2</v>
      </c>
      <c r="C70" s="1" t="s">
        <v>16463</v>
      </c>
      <c r="D70">
        <f>VLOOKUP(B70,'ION Airdrop'!A:D,4,0)</f>
        <v>2</v>
      </c>
      <c r="G70" s="2"/>
      <c r="H70" s="1"/>
    </row>
    <row r="71" spans="1:8" ht="87" x14ac:dyDescent="0.35">
      <c r="A71" s="2" t="s">
        <v>4568</v>
      </c>
      <c r="B71" s="2" t="str">
        <f>_xlfn.IFNA(VLOOKUP(A71,ValidatorAddress!C:D,2,0),A71)</f>
        <v>cosmos1a2evfxexps7h4lm2szcdtjzu2l8nhvd3tn6na3</v>
      </c>
      <c r="C71" s="1" t="s">
        <v>16463</v>
      </c>
      <c r="D71">
        <f>VLOOKUP(B71,'ION Airdrop'!A:D,4,0)</f>
        <v>4</v>
      </c>
      <c r="G71" s="2"/>
      <c r="H71" s="1"/>
    </row>
    <row r="72" spans="1:8" ht="87" x14ac:dyDescent="0.35">
      <c r="A72" s="2" t="s">
        <v>10275</v>
      </c>
      <c r="B72" s="2" t="str">
        <f>_xlfn.IFNA(VLOOKUP(A72,ValidatorAddress!C:D,2,0),A72)</f>
        <v>cosmos1n53k2fr24ngn7fzskamvtmgh3d63axhu6j6fzz</v>
      </c>
      <c r="C72" s="1" t="s">
        <v>16463</v>
      </c>
      <c r="D72">
        <f>VLOOKUP(B72,'ION Airdrop'!A:D,4,0)</f>
        <v>1</v>
      </c>
      <c r="G72" s="2"/>
      <c r="H72" s="1"/>
    </row>
    <row r="73" spans="1:8" ht="87" x14ac:dyDescent="0.35">
      <c r="A73" s="2" t="s">
        <v>13300</v>
      </c>
      <c r="B73" s="2" t="str">
        <f>_xlfn.IFNA(VLOOKUP(A73,ValidatorAddress!C:D,2,0),A73)</f>
        <v>cosmos1tx5vqj6zfxvaz9j3ucx49xt8glessdtspt0t8a</v>
      </c>
      <c r="C73" s="1" t="s">
        <v>16463</v>
      </c>
      <c r="D73">
        <f>VLOOKUP(B73,'ION Airdrop'!A:D,4,0)</f>
        <v>1</v>
      </c>
      <c r="G73" s="2"/>
      <c r="H73" s="1"/>
    </row>
    <row r="74" spans="1:8" ht="101.5" x14ac:dyDescent="0.35">
      <c r="A74" s="2" t="s">
        <v>3314</v>
      </c>
      <c r="B74" s="2" t="str">
        <f>_xlfn.IFNA(VLOOKUP(A74,ValidatorAddress!C:D,2,0),A74)</f>
        <v>cosmos17h6slv6n906n462gqmcd2ws440lc3hwaasa43w</v>
      </c>
      <c r="C74" s="1" t="s">
        <v>16464</v>
      </c>
      <c r="D74">
        <f>VLOOKUP(B74,'ION Airdrop'!A:D,4,0)</f>
        <v>2</v>
      </c>
      <c r="G74" s="2"/>
      <c r="H74" s="1"/>
    </row>
    <row r="75" spans="1:8" ht="87" x14ac:dyDescent="0.35">
      <c r="A75" s="2" t="s">
        <v>2678</v>
      </c>
      <c r="B75" s="2" t="str">
        <f>_xlfn.IFNA(VLOOKUP(A75,ValidatorAddress!C:D,2,0),A75)</f>
        <v>cosmos166f7qetvlesa82zd85kxe77mtnem9u54c8p7u5</v>
      </c>
      <c r="C75" s="1" t="s">
        <v>16463</v>
      </c>
      <c r="D75">
        <f>VLOOKUP(B75,'ION Airdrop'!A:D,4,0)</f>
        <v>6</v>
      </c>
      <c r="G75" s="2"/>
      <c r="H75" s="1"/>
    </row>
    <row r="76" spans="1:8" ht="87" x14ac:dyDescent="0.35">
      <c r="A76" s="2" t="s">
        <v>7422</v>
      </c>
      <c r="B76" s="2" t="str">
        <f>_xlfn.IFNA(VLOOKUP(A76,ValidatorAddress!C:D,2,0),A76)</f>
        <v>cosmos1gqz2964lmmnaaxc7fsvdgyt68flymzveyc0ak3</v>
      </c>
      <c r="C76" s="1" t="s">
        <v>16463</v>
      </c>
      <c r="D76">
        <f>VLOOKUP(B76,'ION Airdrop'!A:D,4,0)</f>
        <v>2</v>
      </c>
      <c r="G76" s="2"/>
      <c r="H76" s="1"/>
    </row>
    <row r="77" spans="1:8" ht="87" x14ac:dyDescent="0.35">
      <c r="A77" s="2" t="s">
        <v>15649</v>
      </c>
      <c r="B77" s="2" t="str">
        <f>_xlfn.IFNA(VLOOKUP(A77,ValidatorAddress!C:D,2,0),A77)</f>
        <v>cosmos1ygkh0u7c8d38f2c9ksh6q539qrkmg5ku936yn6</v>
      </c>
      <c r="C77" s="1" t="s">
        <v>16463</v>
      </c>
      <c r="D77">
        <f>VLOOKUP(B77,'ION Airdrop'!A:D,4,0)</f>
        <v>1</v>
      </c>
      <c r="G77" s="2"/>
      <c r="H77" s="1"/>
    </row>
    <row r="78" spans="1:8" ht="101.5" x14ac:dyDescent="0.35">
      <c r="A78" s="2" t="s">
        <v>14115</v>
      </c>
      <c r="B78" s="2" t="str">
        <f>_xlfn.IFNA(VLOOKUP(A78,ValidatorAddress!C:D,2,0),A78)</f>
        <v>cosmos1vh9xvmmwq7ghe63e4yf7fjxdyukydrxsc2g5hf</v>
      </c>
      <c r="C78" s="1" t="s">
        <v>16463</v>
      </c>
      <c r="D78">
        <f>VLOOKUP(B78,'ION Airdrop'!A:D,4,0)</f>
        <v>2</v>
      </c>
      <c r="G78" s="2"/>
      <c r="H78" s="1"/>
    </row>
    <row r="79" spans="1:8" ht="87" x14ac:dyDescent="0.35">
      <c r="A79" s="2" t="s">
        <v>14858</v>
      </c>
      <c r="B79" s="2" t="str">
        <f>_xlfn.IFNA(VLOOKUP(A79,ValidatorAddress!C:D,2,0),A79)</f>
        <v>cosmos1ww5s8k6820cft2v75cdptesqz3kc27n3c7gha0</v>
      </c>
      <c r="C79" s="1" t="s">
        <v>16463</v>
      </c>
      <c r="D79">
        <f>VLOOKUP(B79,'ION Airdrop'!A:D,4,0)</f>
        <v>3</v>
      </c>
      <c r="G79" s="2"/>
      <c r="H79" s="1"/>
    </row>
    <row r="80" spans="1:8" ht="87" x14ac:dyDescent="0.35">
      <c r="A80" s="2" t="s">
        <v>3436</v>
      </c>
      <c r="B80" s="2" t="str">
        <f>_xlfn.IFNA(VLOOKUP(A80,ValidatorAddress!C:D,2,0),A80)</f>
        <v>cosmos17rhe3rtqshxdav55lflmmg783y0582nqqurd9y</v>
      </c>
      <c r="C80" s="1" t="s">
        <v>16463</v>
      </c>
      <c r="D80">
        <f>VLOOKUP(B80,'ION Airdrop'!A:D,4,0)</f>
        <v>6</v>
      </c>
      <c r="G80" s="2"/>
      <c r="H80" s="1"/>
    </row>
    <row r="81" spans="1:8" ht="87" x14ac:dyDescent="0.35">
      <c r="A81" s="2" t="s">
        <v>15290</v>
      </c>
      <c r="B81" s="2" t="str">
        <f>_xlfn.IFNA(VLOOKUP(A81,ValidatorAddress!C:D,2,0),A81)</f>
        <v>cosmos1xsfmpr9f7rjpnlx053vd80lwn2a3zjzsg854gl</v>
      </c>
      <c r="C81" s="1" t="s">
        <v>16465</v>
      </c>
      <c r="D81">
        <f>VLOOKUP(B81,'ION Airdrop'!A:D,4,0)</f>
        <v>2</v>
      </c>
      <c r="G81" s="2"/>
      <c r="H81" s="1"/>
    </row>
    <row r="82" spans="1:8" ht="87" x14ac:dyDescent="0.35">
      <c r="A82" s="2" t="s">
        <v>7513</v>
      </c>
      <c r="B82" s="2" t="str">
        <f>_xlfn.IFNA(VLOOKUP(A82,ValidatorAddress!C:D,2,0),A82)</f>
        <v>cosmos1gwk3r3zrnfxcasat9xapyua0prsvmfvxtjq6gk</v>
      </c>
      <c r="C82" s="1" t="s">
        <v>16463</v>
      </c>
      <c r="D82">
        <f>VLOOKUP(B82,'ION Airdrop'!A:D,4,0)</f>
        <v>2</v>
      </c>
      <c r="G82" s="2"/>
      <c r="H82" s="1"/>
    </row>
    <row r="83" spans="1:8" ht="87" x14ac:dyDescent="0.35">
      <c r="A83" s="2" t="s">
        <v>16487</v>
      </c>
      <c r="B83" s="2" t="str">
        <f>_xlfn.IFNA(VLOOKUP(A83,ValidatorAddress!C:D,2,0),A83)</f>
        <v>cosmos1ff0dw8kawsnxkrgj7p65kvw7jxxakyf8kqnyy4</v>
      </c>
      <c r="C83" s="1" t="s">
        <v>16463</v>
      </c>
      <c r="D83">
        <f>VLOOKUP(B83,'ION Airdrop'!A:D,4,0)</f>
        <v>14</v>
      </c>
      <c r="G83" s="2"/>
      <c r="H83" s="1"/>
    </row>
    <row r="84" spans="1:8" ht="87" x14ac:dyDescent="0.35">
      <c r="A84" s="2" t="s">
        <v>9368</v>
      </c>
      <c r="B84" s="2" t="str">
        <f>_xlfn.IFNA(VLOOKUP(A84,ValidatorAddress!C:D,2,0),A84)</f>
        <v>cosmos1lgdmpvc3wzr2r5yw6c9z3p8j3jq05npzg834t9</v>
      </c>
      <c r="C84" s="1" t="s">
        <v>16463</v>
      </c>
      <c r="D84">
        <f>VLOOKUP(B84,'ION Airdrop'!A:D,4,0)</f>
        <v>4</v>
      </c>
      <c r="G84" s="2"/>
      <c r="H84" s="1"/>
    </row>
    <row r="85" spans="1:8" ht="87" x14ac:dyDescent="0.35">
      <c r="A85" s="2" t="s">
        <v>12570</v>
      </c>
      <c r="B85" s="2" t="str">
        <f>_xlfn.IFNA(VLOOKUP(A85,ValidatorAddress!C:D,2,0),A85)</f>
        <v>cosmos1slklvlxv4s0v6hc52ekhjgm2acj52xk3us97a2</v>
      </c>
      <c r="C85" s="1" t="s">
        <v>16463</v>
      </c>
      <c r="D85">
        <f>VLOOKUP(B85,'ION Airdrop'!A:D,4,0)</f>
        <v>3</v>
      </c>
      <c r="G85" s="2"/>
      <c r="H85" s="1"/>
    </row>
    <row r="86" spans="1:8" ht="87" x14ac:dyDescent="0.35">
      <c r="A86" s="2" t="s">
        <v>8603</v>
      </c>
      <c r="B86" s="2" t="str">
        <f>_xlfn.IFNA(VLOOKUP(A86,ValidatorAddress!C:D,2,0),A86)</f>
        <v>cosmos1jzmtf6cuphjhylne9qyl5ehk8trlv4ha6er0jz</v>
      </c>
      <c r="C86" s="1" t="s">
        <v>16463</v>
      </c>
      <c r="D86">
        <f>VLOOKUP(B86,'ION Airdrop'!A:D,4,0)</f>
        <v>1</v>
      </c>
      <c r="G86" s="2"/>
      <c r="H86" s="1"/>
    </row>
    <row r="87" spans="1:8" ht="87" x14ac:dyDescent="0.35">
      <c r="A87" s="2" t="s">
        <v>15250</v>
      </c>
      <c r="B87" s="2" t="str">
        <f>_xlfn.IFNA(VLOOKUP(A87,ValidatorAddress!C:D,2,0),A87)</f>
        <v>cosmos1xpqvxkjf727d7uj23jdmyqtuhqxfj06zlwarxg</v>
      </c>
      <c r="C87" s="1" t="s">
        <v>16463</v>
      </c>
      <c r="D87">
        <f>VLOOKUP(B87,'ION Airdrop'!A:D,4,0)</f>
        <v>6</v>
      </c>
      <c r="G87" s="2"/>
      <c r="H87" s="1"/>
    </row>
    <row r="88" spans="1:8" ht="87" x14ac:dyDescent="0.35">
      <c r="A88" s="2" t="s">
        <v>16490</v>
      </c>
      <c r="B88" s="2" t="str">
        <f>_xlfn.IFNA(VLOOKUP(A88,ValidatorAddress!C:D,2,0),A88)</f>
        <v>cosmos1tflk30mq5vgqjdly92kkhhq3raev2hnzldd74z</v>
      </c>
      <c r="C88" s="1" t="s">
        <v>16463</v>
      </c>
      <c r="D88">
        <f>VLOOKUP(B88,'ION Airdrop'!A:D,4,0)</f>
        <v>14</v>
      </c>
      <c r="G88" s="2"/>
      <c r="H88" s="1"/>
    </row>
    <row r="89" spans="1:8" ht="87" x14ac:dyDescent="0.35">
      <c r="A89" s="2" t="s">
        <v>15571</v>
      </c>
      <c r="B89" s="2" t="str">
        <f>_xlfn.IFNA(VLOOKUP(A89,ValidatorAddress!C:D,2,0),A89)</f>
        <v>cosmos1yanttpuh2py8pm68ppp032sp2hrpc7utrgct4k</v>
      </c>
      <c r="C89" s="1" t="s">
        <v>16463</v>
      </c>
      <c r="D89">
        <f>VLOOKUP(B89,'ION Airdrop'!A:D,4,0)</f>
        <v>2</v>
      </c>
      <c r="G89" s="2"/>
      <c r="H89" s="1"/>
    </row>
    <row r="90" spans="1:8" ht="87" x14ac:dyDescent="0.35">
      <c r="A90" s="2" t="s">
        <v>16491</v>
      </c>
      <c r="B90" s="2" t="str">
        <f>_xlfn.IFNA(VLOOKUP(A90,ValidatorAddress!C:D,2,0),A90)</f>
        <v>cosmos10e4vsut6suau8tk9m6dnrm0slgd6npe3hjqndl</v>
      </c>
      <c r="C90" s="1" t="s">
        <v>16463</v>
      </c>
      <c r="D90">
        <f>VLOOKUP(B90,'ION Airdrop'!A:D,4,0)</f>
        <v>17</v>
      </c>
      <c r="G90" s="2"/>
      <c r="H90" s="1"/>
    </row>
    <row r="91" spans="1:8" ht="87" x14ac:dyDescent="0.35">
      <c r="A91" s="2" t="s">
        <v>16492</v>
      </c>
      <c r="B91" s="2" t="str">
        <f>_xlfn.IFNA(VLOOKUP(A91,ValidatorAddress!C:D,2,0),A91)</f>
        <v>cosmos1z66j0z75a9flwnez7sa8jxx46cqu4rfhg35jxa</v>
      </c>
      <c r="C91" s="1" t="s">
        <v>16463</v>
      </c>
      <c r="D91">
        <f>VLOOKUP(B91,'ION Airdrop'!A:D,4,0)</f>
        <v>6</v>
      </c>
      <c r="G91" s="2"/>
      <c r="H91" s="1"/>
    </row>
    <row r="92" spans="1:8" ht="87" x14ac:dyDescent="0.35">
      <c r="A92" s="2" t="s">
        <v>16493</v>
      </c>
      <c r="B92" s="2" t="str">
        <f>_xlfn.IFNA(VLOOKUP(A92,ValidatorAddress!C:D,2,0),A92)</f>
        <v>cosmos1qaa9zej9a0ge3ugpx3pxyx602lxh3ztqda85ee</v>
      </c>
      <c r="C92" s="1" t="s">
        <v>16463</v>
      </c>
      <c r="D92">
        <f>VLOOKUP(B92,'ION Airdrop'!A:D,4,0)</f>
        <v>9</v>
      </c>
      <c r="G92" s="2"/>
      <c r="H92" s="1"/>
    </row>
    <row r="93" spans="1:8" ht="87" x14ac:dyDescent="0.35">
      <c r="A93" s="2" t="s">
        <v>3990</v>
      </c>
      <c r="B93" s="2" t="str">
        <f>_xlfn.IFNA(VLOOKUP(A93,ValidatorAddress!C:D,2,0),A93)</f>
        <v>cosmos18uc70xghgqy6npmygr6emkl56qt5d909nlx0aw</v>
      </c>
      <c r="C93" s="1" t="s">
        <v>16464</v>
      </c>
      <c r="D93">
        <f>VLOOKUP(B93,'ION Airdrop'!A:D,4,0)</f>
        <v>2</v>
      </c>
      <c r="G93" s="2"/>
      <c r="H93" s="1"/>
    </row>
    <row r="94" spans="1:8" ht="87" x14ac:dyDescent="0.35">
      <c r="A94" s="2" t="s">
        <v>2344</v>
      </c>
      <c r="B94" s="2" t="str">
        <f>_xlfn.IFNA(VLOOKUP(A94,ValidatorAddress!C:D,2,0),A94)</f>
        <v>cosmos15hwkhwe3kkzwnqlcw2rjcdyjdlca0nfzyjp0lq</v>
      </c>
      <c r="C94" s="1" t="s">
        <v>16463</v>
      </c>
      <c r="D94">
        <f>VLOOKUP(B94,'ION Airdrop'!A:D,4,0)</f>
        <v>6</v>
      </c>
      <c r="G94" s="2"/>
      <c r="H94" s="1"/>
    </row>
    <row r="95" spans="1:8" ht="87" x14ac:dyDescent="0.35">
      <c r="A95" s="2" t="s">
        <v>15665</v>
      </c>
      <c r="B95" s="2" t="str">
        <f>_xlfn.IFNA(VLOOKUP(A95,ValidatorAddress!C:D,2,0),A95)</f>
        <v>cosmos1yh8gzq85gculfv4pq6h7dyjxjy4ljdep6vpysn</v>
      </c>
      <c r="C95" s="1" t="s">
        <v>16463</v>
      </c>
      <c r="D95">
        <f>VLOOKUP(B95,'ION Airdrop'!A:D,4,0)</f>
        <v>6</v>
      </c>
      <c r="G95" s="2"/>
      <c r="H95" s="1"/>
    </row>
    <row r="96" spans="1:8" ht="101.5" x14ac:dyDescent="0.35">
      <c r="A96" s="2" t="s">
        <v>8054</v>
      </c>
      <c r="B96" s="2" t="str">
        <f>_xlfn.IFNA(VLOOKUP(A96,ValidatorAddress!C:D,2,0),A96)</f>
        <v>cosmos1hxnuxckagux4200mvfs3yd5xhqguterc46wvq8</v>
      </c>
      <c r="C96" s="1" t="s">
        <v>16463</v>
      </c>
      <c r="D96">
        <f>VLOOKUP(B96,'ION Airdrop'!A:D,4,0)</f>
        <v>3</v>
      </c>
      <c r="G96" s="2"/>
      <c r="H96" s="1"/>
    </row>
    <row r="97" spans="1:8" ht="87" x14ac:dyDescent="0.35">
      <c r="A97" s="2" t="s">
        <v>8270</v>
      </c>
      <c r="B97" s="2" t="str">
        <f>_xlfn.IFNA(VLOOKUP(A97,ValidatorAddress!C:D,2,0),A97)</f>
        <v>cosmos1jcy2n57dwag2050tujardzed3dy6ml509p0m6y</v>
      </c>
      <c r="C97" s="1" t="s">
        <v>16463</v>
      </c>
      <c r="D97">
        <f>VLOOKUP(B97,'ION Airdrop'!A:D,4,0)</f>
        <v>3</v>
      </c>
      <c r="G97" s="2"/>
      <c r="H97" s="1"/>
    </row>
    <row r="98" spans="1:8" ht="87" x14ac:dyDescent="0.35">
      <c r="A98" s="2" t="s">
        <v>5804</v>
      </c>
      <c r="B98" s="2" t="str">
        <f>_xlfn.IFNA(VLOOKUP(A98,ValidatorAddress!C:D,2,0),A98)</f>
        <v>cosmos1djk3g9d4cfqewcac5qmuxg5xuhh22l3ckaf72e</v>
      </c>
      <c r="C98" s="1" t="s">
        <v>16463</v>
      </c>
      <c r="D98">
        <f>VLOOKUP(B98,'ION Airdrop'!A:D,4,0)</f>
        <v>2</v>
      </c>
      <c r="G98" s="2"/>
      <c r="H98" s="1"/>
    </row>
    <row r="99" spans="1:8" ht="101.5" x14ac:dyDescent="0.35">
      <c r="A99" s="2" t="s">
        <v>13558</v>
      </c>
      <c r="B99" s="2" t="str">
        <f>_xlfn.IFNA(VLOOKUP(A99,ValidatorAddress!C:D,2,0),A99)</f>
        <v>cosmos1uffzdh0xr29me4swt0mwfls2ydrl50950mdw77</v>
      </c>
      <c r="C99" s="1" t="s">
        <v>16463</v>
      </c>
      <c r="D99">
        <f>VLOOKUP(B99,'ION Airdrop'!A:D,4,0)</f>
        <v>2</v>
      </c>
      <c r="G99" s="2"/>
      <c r="H99" s="1"/>
    </row>
    <row r="100" spans="1:8" ht="101.5" x14ac:dyDescent="0.35">
      <c r="A100" s="2" t="s">
        <v>8028</v>
      </c>
      <c r="B100" s="2" t="str">
        <f>_xlfn.IFNA(VLOOKUP(A100,ValidatorAddress!C:D,2,0),A100)</f>
        <v>cosmos1hvme7g73agncdn6jgxl2dftw9m6aqeat2aqmg8</v>
      </c>
      <c r="C100" s="1" t="s">
        <v>16463</v>
      </c>
      <c r="D100">
        <f>VLOOKUP(B100,'ION Airdrop'!A:D,4,0)</f>
        <v>2</v>
      </c>
      <c r="G100" s="2"/>
      <c r="H100" s="1"/>
    </row>
    <row r="101" spans="1:8" ht="87" x14ac:dyDescent="0.35">
      <c r="A101" s="2" t="s">
        <v>5937</v>
      </c>
      <c r="B101" s="2" t="str">
        <f>_xlfn.IFNA(VLOOKUP(A101,ValidatorAddress!C:D,2,0),A101)</f>
        <v>cosmos1dtfnzahvk3nuw4j2q2ltnhk9qyakruxmakqha4</v>
      </c>
      <c r="C101" s="1" t="s">
        <v>16463</v>
      </c>
      <c r="D101">
        <f>VLOOKUP(B101,'ION Airdrop'!A:D,4,0)</f>
        <v>1</v>
      </c>
      <c r="G101" s="2"/>
      <c r="H101" s="1"/>
    </row>
    <row r="102" spans="1:8" ht="87" x14ac:dyDescent="0.35">
      <c r="A102" s="2" t="s">
        <v>9498</v>
      </c>
      <c r="B102" s="2" t="str">
        <f>_xlfn.IFNA(VLOOKUP(A102,ValidatorAddress!C:D,2,0),A102)</f>
        <v>cosmos1lqcvlzafcdgemm0jkslt7534ggpvw6d53umdxu</v>
      </c>
      <c r="C102" s="1" t="s">
        <v>16463</v>
      </c>
      <c r="D102">
        <f>VLOOKUP(B102,'ION Airdrop'!A:D,4,0)</f>
        <v>2</v>
      </c>
      <c r="G102" s="2"/>
      <c r="H102" s="1"/>
    </row>
    <row r="103" spans="1:8" ht="87" x14ac:dyDescent="0.35">
      <c r="A103" s="2" t="s">
        <v>15976</v>
      </c>
      <c r="B103" s="2" t="str">
        <f>_xlfn.IFNA(VLOOKUP(A103,ValidatorAddress!C:D,2,0),A103)</f>
        <v>cosmos1z27ycjeed3y7c6p3h5psy960uaaaytck2sv7hp</v>
      </c>
      <c r="C103" s="1" t="s">
        <v>16463</v>
      </c>
      <c r="D103">
        <f>VLOOKUP(B103,'ION Airdrop'!A:D,4,0)</f>
        <v>2</v>
      </c>
      <c r="G103" s="2"/>
      <c r="H103" s="1"/>
    </row>
    <row r="104" spans="1:8" ht="87" x14ac:dyDescent="0.35">
      <c r="A104" s="2" t="s">
        <v>11813</v>
      </c>
      <c r="B104" s="2" t="str">
        <f>_xlfn.IFNA(VLOOKUP(A104,ValidatorAddress!C:D,2,0),A104)</f>
        <v>cosmos1r0zpzjckju94rc6u3tmrr3d9egjexyaflhma38</v>
      </c>
      <c r="C104" s="1" t="s">
        <v>16466</v>
      </c>
      <c r="D104">
        <f>VLOOKUP(B104,'ION Airdrop'!A:D,4,0)</f>
        <v>8</v>
      </c>
      <c r="G104" s="2"/>
      <c r="H104" s="1"/>
    </row>
    <row r="105" spans="1:8" ht="87" x14ac:dyDescent="0.35">
      <c r="A105" s="2" t="s">
        <v>13652</v>
      </c>
      <c r="B105" s="2" t="str">
        <f>_xlfn.IFNA(VLOOKUP(A105,ValidatorAddress!C:D,2,0),A105)</f>
        <v>cosmos1umeqana02tupcqafcfj5ayq3hrvx60gq3w7wgv</v>
      </c>
      <c r="C105" s="1" t="s">
        <v>16463</v>
      </c>
      <c r="D105">
        <f>VLOOKUP(B105,'ION Airdrop'!A:D,4,0)</f>
        <v>4</v>
      </c>
      <c r="G105" s="2"/>
      <c r="H105" s="1"/>
    </row>
    <row r="106" spans="1:8" ht="87" x14ac:dyDescent="0.35">
      <c r="A106" s="2" t="s">
        <v>13678</v>
      </c>
      <c r="B106" s="2" t="str">
        <f>_xlfn.IFNA(VLOOKUP(A106,ValidatorAddress!C:D,2,0),A106)</f>
        <v>cosmos1unpwkrp2mzv2j4d8x48v5vk4wcpju3es8lax38</v>
      </c>
      <c r="C106" s="1" t="s">
        <v>16463</v>
      </c>
      <c r="D106">
        <f>VLOOKUP(B106,'ION Airdrop'!A:D,4,0)</f>
        <v>2</v>
      </c>
      <c r="G106" s="2"/>
      <c r="H106" s="1"/>
    </row>
    <row r="107" spans="1:8" ht="87" x14ac:dyDescent="0.35">
      <c r="A107" s="2" t="s">
        <v>8655</v>
      </c>
      <c r="B107" s="2" t="str">
        <f>_xlfn.IFNA(VLOOKUP(A107,ValidatorAddress!C:D,2,0),A107)</f>
        <v>cosmos1k3q4gk0ztcj8p4npya5h6nzydlfxukhtvcm2qt</v>
      </c>
      <c r="C107" s="1" t="s">
        <v>16464</v>
      </c>
      <c r="D107">
        <f>VLOOKUP(B107,'ION Airdrop'!A:D,4,0)</f>
        <v>1</v>
      </c>
      <c r="G107" s="2"/>
      <c r="H107" s="1"/>
    </row>
    <row r="108" spans="1:8" ht="87" x14ac:dyDescent="0.35">
      <c r="A108" s="2" t="s">
        <v>8910</v>
      </c>
      <c r="B108" s="2" t="str">
        <f>_xlfn.IFNA(VLOOKUP(A108,ValidatorAddress!C:D,2,0),A108)</f>
        <v>cosmos1kllj7akky8kk4nq5tlc7s5raek2yhscjtgqwse</v>
      </c>
      <c r="C108" s="1" t="s">
        <v>16463</v>
      </c>
      <c r="D108">
        <f>VLOOKUP(B108,'ION Airdrop'!A:D,4,0)</f>
        <v>4</v>
      </c>
      <c r="G108" s="2"/>
      <c r="H108" s="1"/>
    </row>
    <row r="109" spans="1:8" ht="87" x14ac:dyDescent="0.35">
      <c r="A109" s="2" t="s">
        <v>18950</v>
      </c>
      <c r="B109" s="2" t="str">
        <f>_xlfn.IFNA(VLOOKUP(A109,ValidatorAddress!C:D,2,0),A109)</f>
        <v>cosmos1rpgtz9pskr5geavkjz02caqmeep7cwwpf29g2p</v>
      </c>
      <c r="C109" s="1" t="s">
        <v>16463</v>
      </c>
      <c r="D109">
        <f>VLOOKUP(B109,'ION Airdrop'!A:D,4,0)</f>
        <v>3</v>
      </c>
      <c r="G109" s="2"/>
      <c r="H109" s="1"/>
    </row>
    <row r="110" spans="1:8" ht="87" x14ac:dyDescent="0.35">
      <c r="A110" s="2" t="s">
        <v>5333</v>
      </c>
      <c r="B110" s="2" t="str">
        <f>_xlfn.IFNA(VLOOKUP(A110,ValidatorAddress!C:D,2,0),A110)</f>
        <v>cosmos1cj7u0wpe45j0udnsy306sna7peah054upxtkzk</v>
      </c>
      <c r="C110" s="1" t="s">
        <v>16463</v>
      </c>
      <c r="D110">
        <f>VLOOKUP(B110,'ION Airdrop'!A:D,4,0)</f>
        <v>10</v>
      </c>
      <c r="G110" s="2"/>
      <c r="H110" s="1"/>
    </row>
    <row r="111" spans="1:8" ht="101.5" x14ac:dyDescent="0.35">
      <c r="A111" s="2" t="s">
        <v>16318</v>
      </c>
      <c r="B111" s="2" t="str">
        <f>_xlfn.IFNA(VLOOKUP(A111,ValidatorAddress!C:D,2,0),A111)</f>
        <v>cosmos1zr7aswwzskhav7w57vwpaqsafuh5uj7nv8a964</v>
      </c>
      <c r="C111" s="1" t="s">
        <v>16463</v>
      </c>
      <c r="D111">
        <f>VLOOKUP(B111,'ION Airdrop'!A:D,4,0)</f>
        <v>9</v>
      </c>
      <c r="G111" s="2"/>
      <c r="H111" s="1"/>
    </row>
    <row r="112" spans="1:8" ht="87" x14ac:dyDescent="0.35">
      <c r="A112" s="2" t="s">
        <v>11915</v>
      </c>
      <c r="B112" s="2" t="str">
        <f>_xlfn.IFNA(VLOOKUP(A112,ValidatorAddress!C:D,2,0),A112)</f>
        <v>cosmos1r94gmhy8rhfdwl6829ks83jme5s0p8ld9g64e7</v>
      </c>
      <c r="C112" s="1" t="s">
        <v>16463</v>
      </c>
      <c r="D112">
        <f>VLOOKUP(B112,'ION Airdrop'!A:D,4,0)</f>
        <v>4</v>
      </c>
      <c r="G112" s="2"/>
      <c r="H112" s="1"/>
    </row>
    <row r="113" spans="1:8" ht="87" x14ac:dyDescent="0.35">
      <c r="A113" s="2" t="s">
        <v>9388</v>
      </c>
      <c r="B113" s="2" t="str">
        <f>_xlfn.IFNA(VLOOKUP(A113,ValidatorAddress!C:D,2,0),A113)</f>
        <v>cosmos1lh8lw6zp2hjcmx0s9pkl38j36mqk6tffluyqfm</v>
      </c>
      <c r="C113" s="1" t="s">
        <v>16463</v>
      </c>
      <c r="D113">
        <f>VLOOKUP(B113,'ION Airdrop'!A:D,4,0)</f>
        <v>1</v>
      </c>
      <c r="G113" s="2"/>
      <c r="H113" s="1"/>
    </row>
    <row r="114" spans="1:8" ht="87" x14ac:dyDescent="0.35">
      <c r="A114" s="2" t="s">
        <v>743</v>
      </c>
      <c r="B114" s="2" t="str">
        <f>_xlfn.IFNA(VLOOKUP(A114,ValidatorAddress!C:D,2,0),A114)</f>
        <v>cosmos12edhvp0tva2dkzeqfqhp3n83jxr2qhw65xd2yc</v>
      </c>
      <c r="C114" s="1" t="s">
        <v>16463</v>
      </c>
      <c r="D114">
        <f>VLOOKUP(B114,'ION Airdrop'!A:D,4,0)</f>
        <v>2</v>
      </c>
      <c r="G114" s="2"/>
      <c r="H114" s="1"/>
    </row>
    <row r="115" spans="1:8" ht="87" x14ac:dyDescent="0.35">
      <c r="A115" s="2" t="s">
        <v>12603</v>
      </c>
      <c r="B115" s="2" t="str">
        <f>_xlfn.IFNA(VLOOKUP(A115,ValidatorAddress!C:D,2,0),A115)</f>
        <v>cosmos1snfk76yqeg9gcsjnk6gxqzhf29xz7pzqevcs87</v>
      </c>
      <c r="C115" s="1" t="s">
        <v>16463</v>
      </c>
      <c r="D115">
        <f>VLOOKUP(B115,'ION Airdrop'!A:D,4,0)</f>
        <v>2</v>
      </c>
      <c r="G115" s="2"/>
      <c r="H115" s="1"/>
    </row>
    <row r="116" spans="1:8" ht="87" x14ac:dyDescent="0.35">
      <c r="A116" s="2" t="s">
        <v>9451</v>
      </c>
      <c r="B116" s="2" t="str">
        <f>_xlfn.IFNA(VLOOKUP(A116,ValidatorAddress!C:D,2,0),A116)</f>
        <v>cosmos1lm79v808qd60zasa63fn3f7g0nytects37c88w</v>
      </c>
      <c r="C116" s="1" t="s">
        <v>16463</v>
      </c>
      <c r="D116">
        <f>VLOOKUP(B116,'ION Airdrop'!A:D,4,0)</f>
        <v>6</v>
      </c>
      <c r="G116" s="2"/>
      <c r="H116" s="1"/>
    </row>
    <row r="117" spans="1:8" ht="87" x14ac:dyDescent="0.35">
      <c r="A117" s="2" t="s">
        <v>16498</v>
      </c>
      <c r="B117" s="2" t="str">
        <f>_xlfn.IFNA(VLOOKUP(A117,ValidatorAddress!C:D,2,0),A117)</f>
        <v>cosmos15r4tc0m6hc7z8drq3dzlrtcs6rq2q9l2kc6z4s</v>
      </c>
      <c r="C117" s="1" t="s">
        <v>16463</v>
      </c>
      <c r="D117">
        <f>VLOOKUP(B117,'ION Airdrop'!A:D,4,0)</f>
        <v>12</v>
      </c>
      <c r="G117" s="2"/>
      <c r="H117" s="1"/>
    </row>
    <row r="118" spans="1:8" ht="87" x14ac:dyDescent="0.35">
      <c r="A118" s="2" t="s">
        <v>1403</v>
      </c>
      <c r="B118" s="2" t="str">
        <f>_xlfn.IFNA(VLOOKUP(A118,ValidatorAddress!C:D,2,0),A118)</f>
        <v>cosmos13lus8rcxe578mdeh509v95pyrnhlqn9kw3mxdy</v>
      </c>
      <c r="C118" s="1" t="s">
        <v>16463</v>
      </c>
      <c r="D118">
        <f>VLOOKUP(B118,'ION Airdrop'!A:D,4,0)</f>
        <v>2</v>
      </c>
      <c r="G118" s="2"/>
      <c r="H118" s="1"/>
    </row>
    <row r="119" spans="1:8" ht="87" x14ac:dyDescent="0.35">
      <c r="A119" s="2" t="s">
        <v>5017</v>
      </c>
      <c r="B119" s="2" t="str">
        <f>_xlfn.IFNA(VLOOKUP(A119,ValidatorAddress!C:D,2,0),A119)</f>
        <v>cosmos1ayc9ah9y7cqp66c296q4juwncljr2zhfcru9hs</v>
      </c>
      <c r="C119" s="1" t="s">
        <v>16463</v>
      </c>
      <c r="D119">
        <f>VLOOKUP(B119,'ION Airdrop'!A:D,4,0)</f>
        <v>5</v>
      </c>
      <c r="G119" s="2"/>
      <c r="H119" s="1"/>
    </row>
    <row r="120" spans="1:8" ht="87" x14ac:dyDescent="0.35">
      <c r="A120" s="2" t="s">
        <v>16500</v>
      </c>
      <c r="B120" s="2" t="str">
        <f>_xlfn.IFNA(VLOOKUP(A120,ValidatorAddress!C:D,2,0),A120)</f>
        <v>cosmos1hvsdf03tl6w5pnfvfv5g8uphjd4wfw2hsucxnd</v>
      </c>
      <c r="C120" s="1" t="s">
        <v>16463</v>
      </c>
      <c r="D120">
        <f>VLOOKUP(B120,'ION Airdrop'!A:D,4,0)</f>
        <v>9</v>
      </c>
      <c r="G120" s="2"/>
      <c r="H120" s="1"/>
    </row>
    <row r="121" spans="1:8" ht="87" x14ac:dyDescent="0.35">
      <c r="A121" s="2" t="s">
        <v>9185</v>
      </c>
      <c r="B121" s="2" t="str">
        <f>_xlfn.IFNA(VLOOKUP(A121,ValidatorAddress!C:D,2,0),A121)</f>
        <v>cosmos1l2xxyrnncrzh8md7dvvc89dvqezclcdcgldgm7</v>
      </c>
      <c r="C121" s="1" t="s">
        <v>16463</v>
      </c>
      <c r="D121">
        <f>VLOOKUP(B121,'ION Airdrop'!A:D,4,0)</f>
        <v>4</v>
      </c>
      <c r="G121" s="2"/>
      <c r="H121" s="1"/>
    </row>
    <row r="122" spans="1:8" ht="87" x14ac:dyDescent="0.35">
      <c r="A122" s="2" t="s">
        <v>14096</v>
      </c>
      <c r="B122" s="2" t="str">
        <f>_xlfn.IFNA(VLOOKUP(A122,ValidatorAddress!C:D,2,0),A122)</f>
        <v>cosmos1vgar7n4azpcm0zn2keqdczs906d2wsms968vlz</v>
      </c>
      <c r="C122" s="1" t="s">
        <v>16463</v>
      </c>
      <c r="D122">
        <f>VLOOKUP(B122,'ION Airdrop'!A:D,4,0)</f>
        <v>5</v>
      </c>
      <c r="G122" s="2"/>
      <c r="H122" s="1"/>
    </row>
    <row r="123" spans="1:8" ht="87" x14ac:dyDescent="0.35">
      <c r="A123" s="2" t="s">
        <v>1258</v>
      </c>
      <c r="B123" s="2" t="str">
        <f>_xlfn.IFNA(VLOOKUP(A123,ValidatorAddress!C:D,2,0),A123)</f>
        <v>cosmos13drjrmw6ytuuwwhutl8zuattdx8444l4qhvw8n</v>
      </c>
      <c r="C123" s="1" t="s">
        <v>16463</v>
      </c>
      <c r="D123">
        <f>VLOOKUP(B123,'ION Airdrop'!A:D,4,0)</f>
        <v>2</v>
      </c>
      <c r="G123" s="2"/>
      <c r="H123" s="1"/>
    </row>
    <row r="124" spans="1:8" ht="87" x14ac:dyDescent="0.35">
      <c r="A124" s="2" t="s">
        <v>9951</v>
      </c>
      <c r="B124" s="2" t="str">
        <f>_xlfn.IFNA(VLOOKUP(A124,ValidatorAddress!C:D,2,0),A124)</f>
        <v>cosmos1mjfhrlf489rhdp26pvt5n8e0sg4l902ggarsry</v>
      </c>
      <c r="C124" s="1" t="s">
        <v>16463</v>
      </c>
      <c r="D124">
        <f>VLOOKUP(B124,'ION Airdrop'!A:D,4,0)</f>
        <v>4</v>
      </c>
      <c r="G124" s="2"/>
      <c r="H124" s="1"/>
    </row>
    <row r="125" spans="1:8" ht="87" x14ac:dyDescent="0.35">
      <c r="A125" s="2" t="s">
        <v>14170</v>
      </c>
      <c r="B125" s="2" t="str">
        <f>_xlfn.IFNA(VLOOKUP(A125,ValidatorAddress!C:D,2,0),A125)</f>
        <v>cosmos1vlfk7gdka3gfhskdquyccnc6pkdny9d7hju6xn</v>
      </c>
      <c r="C125" s="1" t="s">
        <v>16463</v>
      </c>
      <c r="D125">
        <f>VLOOKUP(B125,'ION Airdrop'!A:D,4,0)</f>
        <v>5</v>
      </c>
      <c r="G125" s="2"/>
      <c r="H125" s="1"/>
    </row>
    <row r="126" spans="1:8" ht="87" x14ac:dyDescent="0.35">
      <c r="A126" s="2" t="s">
        <v>7041</v>
      </c>
      <c r="B126" s="2" t="str">
        <f>_xlfn.IFNA(VLOOKUP(A126,ValidatorAddress!C:D,2,0),A126)</f>
        <v>cosmos1fz8ggn3sf4tcd45tv6wxvawf5ycdngdx0vdtd6</v>
      </c>
      <c r="C126" s="1" t="s">
        <v>16463</v>
      </c>
      <c r="D126">
        <f>VLOOKUP(B126,'ION Airdrop'!A:D,4,0)</f>
        <v>2</v>
      </c>
      <c r="G126" s="2"/>
      <c r="H126" s="1"/>
    </row>
    <row r="127" spans="1:8" ht="87" x14ac:dyDescent="0.35">
      <c r="A127" s="2" t="s">
        <v>2291</v>
      </c>
      <c r="B127" s="2" t="str">
        <f>_xlfn.IFNA(VLOOKUP(A127,ValidatorAddress!C:D,2,0),A127)</f>
        <v>cosmos15etuxxyg9vrad5puca0fz9w9wh9c6uamt6fttl</v>
      </c>
      <c r="C127" s="1" t="s">
        <v>16463</v>
      </c>
      <c r="D127">
        <f>VLOOKUP(B127,'ION Airdrop'!A:D,4,0)</f>
        <v>2</v>
      </c>
      <c r="G127" s="2"/>
      <c r="H127" s="1"/>
    </row>
    <row r="128" spans="1:8" ht="87" x14ac:dyDescent="0.35">
      <c r="A128" s="2" t="s">
        <v>15157</v>
      </c>
      <c r="B128" s="2" t="str">
        <f>_xlfn.IFNA(VLOOKUP(A128,ValidatorAddress!C:D,2,0),A128)</f>
        <v>cosmos1xhttwcewy0fdefgykd3hv49xjyllwu0ve85n6d</v>
      </c>
      <c r="C128" s="1" t="s">
        <v>16463</v>
      </c>
      <c r="D128">
        <f>VLOOKUP(B128,'ION Airdrop'!A:D,4,0)</f>
        <v>5</v>
      </c>
      <c r="G128" s="2"/>
      <c r="H128" s="1"/>
    </row>
    <row r="129" spans="1:8" ht="87" x14ac:dyDescent="0.35">
      <c r="A129" s="2" t="s">
        <v>14465</v>
      </c>
      <c r="B129" s="2" t="str">
        <f>_xlfn.IFNA(VLOOKUP(A129,ValidatorAddress!C:D,2,0),A129)</f>
        <v>cosmos1w4f04xqmg4sdc3c8a80lq9fcgrlfs953qezsn9</v>
      </c>
      <c r="C129" s="1" t="s">
        <v>16463</v>
      </c>
      <c r="D129">
        <f>VLOOKUP(B129,'ION Airdrop'!A:D,4,0)</f>
        <v>5</v>
      </c>
      <c r="G129" s="2"/>
      <c r="H129" s="1"/>
    </row>
    <row r="130" spans="1:8" ht="87" x14ac:dyDescent="0.35">
      <c r="A130" s="2" t="s">
        <v>13132</v>
      </c>
      <c r="B130" s="2" t="str">
        <f>_xlfn.IFNA(VLOOKUP(A130,ValidatorAddress!C:D,2,0),A130)</f>
        <v>cosmos1tmvk3ap6650sd93ga9djft03yn2u790ysm0l8u</v>
      </c>
      <c r="C130" s="1" t="s">
        <v>16463</v>
      </c>
      <c r="D130">
        <f>VLOOKUP(B130,'ION Airdrop'!A:D,4,0)</f>
        <v>3</v>
      </c>
      <c r="G130" s="2"/>
      <c r="H130" s="1"/>
    </row>
    <row r="131" spans="1:8" ht="87" x14ac:dyDescent="0.35">
      <c r="A131" s="2" t="s">
        <v>2545</v>
      </c>
      <c r="B131" s="2" t="str">
        <f>_xlfn.IFNA(VLOOKUP(A131,ValidatorAddress!C:D,2,0),A131)</f>
        <v>cosmos15wgrrua6ugz93uac4u99zwzrvu4w306tymh9az</v>
      </c>
      <c r="C131" s="1" t="s">
        <v>16463</v>
      </c>
      <c r="D131">
        <f>VLOOKUP(B131,'ION Airdrop'!A:D,4,0)</f>
        <v>1</v>
      </c>
      <c r="G131" s="2"/>
      <c r="H131" s="1"/>
    </row>
    <row r="132" spans="1:8" ht="87" x14ac:dyDescent="0.35">
      <c r="A132" s="2" t="s">
        <v>16350</v>
      </c>
      <c r="B132" s="2" t="str">
        <f>_xlfn.IFNA(VLOOKUP(A132,ValidatorAddress!C:D,2,0),A132)</f>
        <v>cosmos1zt9dvaje2t6vzhd2d2qwm4d3sswq60clyvql5c</v>
      </c>
      <c r="C132" s="1" t="s">
        <v>16463</v>
      </c>
      <c r="D132">
        <f>VLOOKUP(B132,'ION Airdrop'!A:D,4,0)</f>
        <v>1</v>
      </c>
      <c r="G132" s="2"/>
      <c r="H132" s="1"/>
    </row>
    <row r="133" spans="1:8" ht="87" x14ac:dyDescent="0.35">
      <c r="A133" s="2" t="s">
        <v>13442</v>
      </c>
      <c r="B133" s="2" t="str">
        <f>_xlfn.IFNA(VLOOKUP(A133,ValidatorAddress!C:D,2,0),A133)</f>
        <v>cosmos1u6ph6r92kgg2ghtshre386kdplzu8nnyhl0jnx</v>
      </c>
      <c r="C133" s="1" t="s">
        <v>16463</v>
      </c>
      <c r="D133">
        <f>VLOOKUP(B133,'ION Airdrop'!A:D,4,0)</f>
        <v>5</v>
      </c>
      <c r="G133" s="2"/>
      <c r="H133" s="1"/>
    </row>
    <row r="134" spans="1:8" ht="87" x14ac:dyDescent="0.35">
      <c r="A134" s="2" t="s">
        <v>9139</v>
      </c>
      <c r="B134" s="2" t="str">
        <f>_xlfn.IFNA(VLOOKUP(A134,ValidatorAddress!C:D,2,0),A134)</f>
        <v>cosmos1ky7se9m7mpfg638m0sjtd79marsfgkj3vchkza</v>
      </c>
      <c r="C134" s="1" t="s">
        <v>16463</v>
      </c>
      <c r="D134">
        <f>VLOOKUP(B134,'ION Airdrop'!A:D,4,0)</f>
        <v>6</v>
      </c>
      <c r="G134" s="2"/>
      <c r="H134" s="1"/>
    </row>
    <row r="135" spans="1:8" ht="87" x14ac:dyDescent="0.35">
      <c r="A135" s="2" t="s">
        <v>16515</v>
      </c>
      <c r="B135" s="2" t="str">
        <f>_xlfn.IFNA(VLOOKUP(A135,ValidatorAddress!C:D,2,0),A135)</f>
        <v>cosmos14kn0kk33szpwus9nh8n87fjel8djx0y0mmswhp</v>
      </c>
      <c r="C135" s="1" t="s">
        <v>16463</v>
      </c>
      <c r="D135">
        <f>VLOOKUP(B135,'ION Airdrop'!A:D,4,0)</f>
        <v>19</v>
      </c>
      <c r="G135" s="2"/>
      <c r="H135" s="1"/>
    </row>
    <row r="136" spans="1:8" ht="87" x14ac:dyDescent="0.35">
      <c r="A136" s="2" t="s">
        <v>12400</v>
      </c>
      <c r="B136" s="2" t="str">
        <f>_xlfn.IFNA(VLOOKUP(A136,ValidatorAddress!C:D,2,0),A136)</f>
        <v>cosmos1s7j0y30n7ytr5hl0lh39dksdp5pq72vvyz7qsw</v>
      </c>
      <c r="C136" s="1" t="s">
        <v>16463</v>
      </c>
      <c r="D136">
        <f>VLOOKUP(B136,'ION Airdrop'!A:D,4,0)</f>
        <v>6</v>
      </c>
      <c r="G136" s="2"/>
      <c r="H136" s="1"/>
    </row>
    <row r="137" spans="1:8" ht="87" x14ac:dyDescent="0.35">
      <c r="A137" s="2" t="s">
        <v>10470</v>
      </c>
      <c r="B137" s="2" t="str">
        <f>_xlfn.IFNA(VLOOKUP(A137,ValidatorAddress!C:D,2,0),A137)</f>
        <v>cosmos1nhfpuvxupt544sjxrzwmjdk0un9p8385rryw2q</v>
      </c>
      <c r="C137" s="1" t="s">
        <v>16463</v>
      </c>
      <c r="D137">
        <f>VLOOKUP(B137,'ION Airdrop'!A:D,4,0)</f>
        <v>8</v>
      </c>
      <c r="G137" s="2"/>
      <c r="H137" s="1"/>
    </row>
    <row r="138" spans="1:8" ht="87" x14ac:dyDescent="0.35">
      <c r="A138" s="2" t="s">
        <v>16516</v>
      </c>
      <c r="B138" s="2" t="str">
        <f>_xlfn.IFNA(VLOOKUP(A138,ValidatorAddress!C:D,2,0),A138)</f>
        <v>cosmos1v5y0tg0jllvxf5c3afml8s3awue0ymjuz3aksc</v>
      </c>
      <c r="C138" s="1" t="s">
        <v>16463</v>
      </c>
      <c r="D138">
        <f>VLOOKUP(B138,'ION Airdrop'!A:D,4,0)</f>
        <v>7</v>
      </c>
      <c r="G138" s="2"/>
      <c r="H138" s="1"/>
    </row>
    <row r="139" spans="1:8" ht="101.5" x14ac:dyDescent="0.35">
      <c r="A139" s="2" t="s">
        <v>14251</v>
      </c>
      <c r="B139" s="2" t="str">
        <f>_xlfn.IFNA(VLOOKUP(A139,ValidatorAddress!C:D,2,0),A139)</f>
        <v>cosmos1vr47wgaey6w7un6zh2a83fawpg4jxuwdj8qds0</v>
      </c>
      <c r="C139" s="1" t="s">
        <v>16463</v>
      </c>
      <c r="D139">
        <f>VLOOKUP(B139,'ION Airdrop'!A:D,4,0)</f>
        <v>3</v>
      </c>
      <c r="G139" s="2"/>
      <c r="H139" s="1"/>
    </row>
    <row r="140" spans="1:8" ht="87" x14ac:dyDescent="0.35">
      <c r="A140" s="2" t="s">
        <v>7238</v>
      </c>
      <c r="B140" s="2" t="str">
        <f>_xlfn.IFNA(VLOOKUP(A140,ValidatorAddress!C:D,2,0),A140)</f>
        <v>cosmos1gdlhvzjpkuchtel3y8798ey79w7x62w2lt6z5r</v>
      </c>
      <c r="C140" s="1" t="s">
        <v>16463</v>
      </c>
      <c r="D140">
        <f>VLOOKUP(B140,'ION Airdrop'!A:D,4,0)</f>
        <v>4</v>
      </c>
      <c r="G140" s="2"/>
      <c r="H140" s="1"/>
    </row>
    <row r="141" spans="1:8" ht="87" x14ac:dyDescent="0.35">
      <c r="A141" s="2" t="s">
        <v>3497</v>
      </c>
      <c r="B141" s="2" t="str">
        <f>_xlfn.IFNA(VLOOKUP(A141,ValidatorAddress!C:D,2,0),A141)</f>
        <v>cosmos17vqcum09r9a3tqhjhzd9x595g7u5ytq3we8urm</v>
      </c>
      <c r="C141" s="1" t="s">
        <v>16463</v>
      </c>
      <c r="D141">
        <f>VLOOKUP(B141,'ION Airdrop'!A:D,4,0)</f>
        <v>11</v>
      </c>
      <c r="G141" s="2"/>
      <c r="H141" s="1"/>
    </row>
    <row r="142" spans="1:8" ht="87" x14ac:dyDescent="0.35">
      <c r="A142" s="2" t="s">
        <v>2005</v>
      </c>
      <c r="B142" s="2" t="str">
        <f>_xlfn.IFNA(VLOOKUP(A142,ValidatorAddress!C:D,2,0),A142)</f>
        <v>cosmos14tz4ser7h55g5gve55u90s7tqy6qnenmv3lssw</v>
      </c>
      <c r="C142" s="1" t="s">
        <v>16463</v>
      </c>
      <c r="D142">
        <f>VLOOKUP(B142,'ION Airdrop'!A:D,4,0)</f>
        <v>1</v>
      </c>
      <c r="G142" s="2"/>
      <c r="H142" s="1"/>
    </row>
    <row r="143" spans="1:8" ht="101.5" x14ac:dyDescent="0.35">
      <c r="A143" s="2" t="s">
        <v>16484</v>
      </c>
      <c r="B143" s="2" t="str">
        <f>_xlfn.IFNA(VLOOKUP(A143,ValidatorAddress!C:D,2,0),A143)</f>
        <v>cosmos1emaa7mwgpnpmc7yptm728ytp9quamsvuz92x5u</v>
      </c>
      <c r="C143" s="1" t="s">
        <v>16463</v>
      </c>
      <c r="D143">
        <f>VLOOKUP(B143,'ION Airdrop'!A:D,4,0)</f>
        <v>12</v>
      </c>
      <c r="G143" s="2"/>
      <c r="H143" s="1"/>
    </row>
    <row r="144" spans="1:8" ht="101.5" x14ac:dyDescent="0.35">
      <c r="A144" s="2" t="s">
        <v>419</v>
      </c>
      <c r="B144" s="2" t="str">
        <f>_xlfn.IFNA(VLOOKUP(A144,ValidatorAddress!C:D,2,0),A144)</f>
        <v>cosmos10sg5k866ndpwxmn47kd8xca732u8m7q85aml5j</v>
      </c>
      <c r="C144" s="1" t="s">
        <v>16463</v>
      </c>
      <c r="D144">
        <f>VLOOKUP(B144,'ION Airdrop'!A:D,4,0)</f>
        <v>1</v>
      </c>
      <c r="G144" s="2"/>
      <c r="H144" s="1"/>
    </row>
    <row r="145" spans="1:8" ht="87" x14ac:dyDescent="0.35">
      <c r="A145" s="2" t="s">
        <v>5570</v>
      </c>
      <c r="B145" s="2" t="str">
        <f>_xlfn.IFNA(VLOOKUP(A145,ValidatorAddress!C:D,2,0),A145)</f>
        <v>cosmos1czz8d9gj8luptru9u97srdju6c4pjf59hs5z4q</v>
      </c>
      <c r="C145" s="1" t="s">
        <v>16463</v>
      </c>
      <c r="D145">
        <f>VLOOKUP(B145,'ION Airdrop'!A:D,4,0)</f>
        <v>9</v>
      </c>
      <c r="G145" s="2"/>
      <c r="H145" s="1"/>
    </row>
    <row r="146" spans="1:8" ht="87" x14ac:dyDescent="0.35">
      <c r="A146" s="2" t="s">
        <v>1168</v>
      </c>
      <c r="B146" s="2" t="str">
        <f>_xlfn.IFNA(VLOOKUP(A146,ValidatorAddress!C:D,2,0),A146)</f>
        <v>cosmos137zwzxw0nvwfyk566zjw5j89zdwrns8ftx5rgd</v>
      </c>
      <c r="C146" s="1" t="s">
        <v>16463</v>
      </c>
      <c r="D146">
        <f>VLOOKUP(B146,'ION Airdrop'!A:D,4,0)</f>
        <v>2</v>
      </c>
      <c r="G146" s="2"/>
      <c r="H146" s="1"/>
    </row>
    <row r="147" spans="1:8" ht="87" x14ac:dyDescent="0.35">
      <c r="A147" s="2" t="s">
        <v>5687</v>
      </c>
      <c r="B147" s="2" t="str">
        <f>_xlfn.IFNA(VLOOKUP(A147,ValidatorAddress!C:D,2,0),A147)</f>
        <v>cosmos1d9s6087y8tsq27vmqlq0jsu672mahlct8486q7</v>
      </c>
      <c r="C147" s="1" t="s">
        <v>16463</v>
      </c>
      <c r="D147">
        <f>VLOOKUP(B147,'ION Airdrop'!A:D,4,0)</f>
        <v>10</v>
      </c>
      <c r="G147" s="2"/>
      <c r="H147" s="1"/>
    </row>
    <row r="148" spans="1:8" ht="87" x14ac:dyDescent="0.35">
      <c r="A148" s="2" t="s">
        <v>16512</v>
      </c>
      <c r="B148" s="2" t="str">
        <f>_xlfn.IFNA(VLOOKUP(A148,ValidatorAddress!C:D,2,0),A148)</f>
        <v>cosmos1dt93l3qgmhhlp97srjyqyendrgu9nx0sejlm45</v>
      </c>
      <c r="C148" s="1" t="s">
        <v>16463</v>
      </c>
      <c r="D148">
        <f>VLOOKUP(B148,'ION Airdrop'!A:D,4,0)</f>
        <v>5</v>
      </c>
      <c r="G148" s="2"/>
      <c r="H148" s="1"/>
    </row>
    <row r="149" spans="1:8" ht="87" x14ac:dyDescent="0.35">
      <c r="A149" s="2" t="s">
        <v>4273</v>
      </c>
      <c r="B149" s="2" t="str">
        <f>_xlfn.IFNA(VLOOKUP(A149,ValidatorAddress!C:D,2,0),A149)</f>
        <v>cosmos19f35t7pltmjkjcnugyd76uazlh769kjzmxnaq2</v>
      </c>
      <c r="C149" s="1" t="s">
        <v>16463</v>
      </c>
      <c r="D149">
        <f>VLOOKUP(B149,'ION Airdrop'!A:D,4,0)</f>
        <v>9</v>
      </c>
      <c r="G149" s="2"/>
      <c r="H149" s="1"/>
    </row>
    <row r="150" spans="1:8" ht="87" x14ac:dyDescent="0.35">
      <c r="A150" s="2" t="s">
        <v>15544</v>
      </c>
      <c r="B150" s="2" t="str">
        <f>_xlfn.IFNA(VLOOKUP(A150,ValidatorAddress!C:D,2,0),A150)</f>
        <v>cosmos1y8nyfvmqh50p6ldpzljk3yrglppdv3t8h938ez</v>
      </c>
      <c r="C150" s="1" t="s">
        <v>16463</v>
      </c>
      <c r="D150">
        <f>VLOOKUP(B150,'ION Airdrop'!A:D,4,0)</f>
        <v>5</v>
      </c>
      <c r="G150" s="2"/>
      <c r="H150" s="1"/>
    </row>
    <row r="151" spans="1:8" ht="87" x14ac:dyDescent="0.35">
      <c r="A151" s="2" t="s">
        <v>10083</v>
      </c>
      <c r="B151" s="2" t="str">
        <f>_xlfn.IFNA(VLOOKUP(A151,ValidatorAddress!C:D,2,0),A151)</f>
        <v>cosmos1msfm2rcg4ecaxwcfr0e8thsk7scehe6vpky5q6</v>
      </c>
      <c r="C151" s="1" t="s">
        <v>16463</v>
      </c>
      <c r="D151">
        <f>VLOOKUP(B151,'ION Airdrop'!A:D,4,0)</f>
        <v>4</v>
      </c>
      <c r="G151" s="2"/>
      <c r="H151" s="1"/>
    </row>
    <row r="152" spans="1:8" ht="87" x14ac:dyDescent="0.35">
      <c r="A152" s="2" t="s">
        <v>5251</v>
      </c>
      <c r="B152" s="2" t="str">
        <f>_xlfn.IFNA(VLOOKUP(A152,ValidatorAddress!C:D,2,0),A152)</f>
        <v>cosmos1cdhyph7slwkylqq0qg5pg8gg3j4wk7du82ldkw</v>
      </c>
      <c r="C152" s="1" t="s">
        <v>16463</v>
      </c>
      <c r="D152">
        <f>VLOOKUP(B152,'ION Airdrop'!A:D,4,0)</f>
        <v>4</v>
      </c>
      <c r="G152" s="2"/>
      <c r="H152" s="1"/>
    </row>
    <row r="153" spans="1:8" ht="87" x14ac:dyDescent="0.35">
      <c r="A153" s="2" t="s">
        <v>10346</v>
      </c>
      <c r="B153" s="2" t="str">
        <f>_xlfn.IFNA(VLOOKUP(A153,ValidatorAddress!C:D,2,0),A153)</f>
        <v>cosmos1n96lzcs7efhxcwz6thxu46v45cra9kx6gh7r23</v>
      </c>
      <c r="C153" s="1" t="s">
        <v>16463</v>
      </c>
      <c r="D153">
        <f>VLOOKUP(B153,'ION Airdrop'!A:D,4,0)</f>
        <v>5</v>
      </c>
      <c r="G153" s="2"/>
      <c r="H153" s="1"/>
    </row>
    <row r="154" spans="1:8" ht="87" x14ac:dyDescent="0.35">
      <c r="A154" s="2" t="s">
        <v>10979</v>
      </c>
      <c r="B154" s="2" t="str">
        <f>_xlfn.IFNA(VLOOKUP(A154,ValidatorAddress!C:D,2,0),A154)</f>
        <v>cosmos1pfqwr45ld04h2g080yxvltplmse0wr8lnyw350</v>
      </c>
      <c r="C154" s="1" t="s">
        <v>16463</v>
      </c>
      <c r="D154">
        <f>VLOOKUP(B154,'ION Airdrop'!A:D,4,0)</f>
        <v>1</v>
      </c>
      <c r="G154" s="2"/>
      <c r="H154" s="1"/>
    </row>
    <row r="155" spans="1:8" ht="87" x14ac:dyDescent="0.35">
      <c r="A155" s="2" t="s">
        <v>14052</v>
      </c>
      <c r="B155" s="2" t="str">
        <f>_xlfn.IFNA(VLOOKUP(A155,ValidatorAddress!C:D,2,0),A155)</f>
        <v>cosmos1vdpwkaqkcucl2uumqz3s4fjj0h502gn8zzx57s</v>
      </c>
      <c r="C155" s="1" t="s">
        <v>16463</v>
      </c>
      <c r="D155">
        <f>VLOOKUP(B155,'ION Airdrop'!A:D,4,0)</f>
        <v>5</v>
      </c>
      <c r="G155" s="2"/>
      <c r="H155" s="1"/>
    </row>
    <row r="156" spans="1:8" ht="87" x14ac:dyDescent="0.35">
      <c r="A156" s="2" t="s">
        <v>12712</v>
      </c>
      <c r="B156" s="2" t="str">
        <f>_xlfn.IFNA(VLOOKUP(A156,ValidatorAddress!C:D,2,0),A156)</f>
        <v>cosmos1svgrg5gztq5a5643vr4wuy0q22gugeqntz22sd</v>
      </c>
      <c r="C156" s="1" t="s">
        <v>16463</v>
      </c>
      <c r="D156">
        <f>VLOOKUP(B156,'ION Airdrop'!A:D,4,0)</f>
        <v>6</v>
      </c>
      <c r="G156" s="2"/>
      <c r="H156" s="1"/>
    </row>
    <row r="157" spans="1:8" ht="87" x14ac:dyDescent="0.35">
      <c r="A157" s="2" t="s">
        <v>16517</v>
      </c>
      <c r="B157" s="2" t="str">
        <f>_xlfn.IFNA(VLOOKUP(A157,ValidatorAddress!C:D,2,0),A157)</f>
        <v>cosmos1rcp29q3hpd246n6qak7jluqep4v006cd4v7r6v</v>
      </c>
      <c r="C157" s="1" t="s">
        <v>16463</v>
      </c>
      <c r="D157">
        <f>VLOOKUP(B157,'ION Airdrop'!A:D,4,0)</f>
        <v>11</v>
      </c>
      <c r="G157" s="2"/>
      <c r="H157" s="1"/>
    </row>
    <row r="158" spans="1:8" ht="87" x14ac:dyDescent="0.35">
      <c r="A158" s="2" t="s">
        <v>5995</v>
      </c>
      <c r="B158" s="2" t="str">
        <f>_xlfn.IFNA(VLOOKUP(A158,ValidatorAddress!C:D,2,0),A158)</f>
        <v>cosmos1dxfr4zrgk90tkpshsfrkygsm7gy6w3r9f83r8z</v>
      </c>
      <c r="C158" s="1" t="s">
        <v>16463</v>
      </c>
      <c r="D158">
        <f>VLOOKUP(B158,'ION Airdrop'!A:D,4,0)</f>
        <v>4</v>
      </c>
      <c r="G158" s="2"/>
      <c r="H158" s="1"/>
    </row>
    <row r="159" spans="1:8" ht="87" x14ac:dyDescent="0.35">
      <c r="A159" s="2" t="s">
        <v>12006</v>
      </c>
      <c r="B159" s="2" t="str">
        <f>_xlfn.IFNA(VLOOKUP(A159,ValidatorAddress!C:D,2,0),A159)</f>
        <v>cosmos1rfz98fa84hvx9swd8vdnahgvg7shmpr9lhr3w8</v>
      </c>
      <c r="C159" s="1" t="s">
        <v>16463</v>
      </c>
      <c r="D159">
        <f>VLOOKUP(B159,'ION Airdrop'!A:D,4,0)</f>
        <v>4</v>
      </c>
      <c r="G159" s="2"/>
      <c r="H159" s="1"/>
    </row>
    <row r="160" spans="1:8" ht="87" x14ac:dyDescent="0.35">
      <c r="A160" s="2" t="s">
        <v>15484</v>
      </c>
      <c r="B160" s="2" t="str">
        <f>_xlfn.IFNA(VLOOKUP(A160,ValidatorAddress!C:D,2,0),A160)</f>
        <v>cosmos1y5c5f3tm9u8472gnf3ccq7fyl2jwd7gexrzrn8</v>
      </c>
      <c r="C160" s="1" t="s">
        <v>16463</v>
      </c>
      <c r="D160">
        <f>VLOOKUP(B160,'ION Airdrop'!A:D,4,0)</f>
        <v>7</v>
      </c>
      <c r="G160" s="2"/>
      <c r="H160" s="1"/>
    </row>
    <row r="161" spans="1:8" ht="87" x14ac:dyDescent="0.35">
      <c r="A161" s="2" t="s">
        <v>6330</v>
      </c>
      <c r="B161" s="2" t="str">
        <f>_xlfn.IFNA(VLOOKUP(A161,ValidatorAddress!C:D,2,0),A161)</f>
        <v>cosmos1elyp7mzhm5uyy9tgvkzsxuht58j7jpar8fswrz</v>
      </c>
      <c r="C161" s="1" t="s">
        <v>16463</v>
      </c>
      <c r="D161">
        <f>VLOOKUP(B161,'ION Airdrop'!A:D,4,0)</f>
        <v>3</v>
      </c>
      <c r="G161" s="2"/>
      <c r="H161" s="1"/>
    </row>
    <row r="162" spans="1:8" ht="87" x14ac:dyDescent="0.35">
      <c r="A162" s="2" t="s">
        <v>16134</v>
      </c>
      <c r="B162" s="2" t="str">
        <f>_xlfn.IFNA(VLOOKUP(A162,ValidatorAddress!C:D,2,0),A162)</f>
        <v>cosmos1ze0h7kf8044ekqkcmwcxnhrjcevwk0tzqwatjq</v>
      </c>
      <c r="C162" s="1" t="s">
        <v>16463</v>
      </c>
      <c r="D162">
        <f>VLOOKUP(B162,'ION Airdrop'!A:D,4,0)</f>
        <v>5</v>
      </c>
      <c r="G162" s="2"/>
      <c r="H162" s="1"/>
    </row>
    <row r="163" spans="1:8" ht="87" x14ac:dyDescent="0.35">
      <c r="A163" s="2" t="s">
        <v>11782</v>
      </c>
      <c r="B163" s="2" t="str">
        <f>_xlfn.IFNA(VLOOKUP(A163,ValidatorAddress!C:D,2,0),A163)</f>
        <v>cosmos1qz9k9tyz5yar7lpwmwashscs9ug3muwpgrlrj0</v>
      </c>
      <c r="C163" s="1" t="s">
        <v>16463</v>
      </c>
      <c r="D163">
        <f>VLOOKUP(B163,'ION Airdrop'!A:D,4,0)</f>
        <v>3</v>
      </c>
      <c r="G163" s="2"/>
      <c r="H163" s="1"/>
    </row>
    <row r="164" spans="1:8" ht="87" x14ac:dyDescent="0.35">
      <c r="A164" s="2" t="s">
        <v>3265</v>
      </c>
      <c r="B164" s="2" t="str">
        <f>_xlfn.IFNA(VLOOKUP(A164,ValidatorAddress!C:D,2,0),A164)</f>
        <v>cosmos17eje5lv9urzhewaupmfjwelqkpwwj7a4ljf84h</v>
      </c>
      <c r="C164" s="1" t="s">
        <v>16463</v>
      </c>
      <c r="D164">
        <f>VLOOKUP(B164,'ION Airdrop'!A:D,4,0)</f>
        <v>5</v>
      </c>
      <c r="G164" s="2"/>
      <c r="H164" s="1"/>
    </row>
    <row r="165" spans="1:8" ht="87" x14ac:dyDescent="0.35">
      <c r="A165" s="2" t="s">
        <v>2643</v>
      </c>
      <c r="B165" s="2" t="str">
        <f>_xlfn.IFNA(VLOOKUP(A165,ValidatorAddress!C:D,2,0),A165)</f>
        <v>cosmos164fm6rnv4zsj7x3ef6xkt8um856g6q32cqjtj0</v>
      </c>
      <c r="C165" s="1" t="s">
        <v>16463</v>
      </c>
      <c r="D165">
        <f>VLOOKUP(B165,'ION Airdrop'!A:D,4,0)</f>
        <v>3</v>
      </c>
      <c r="G165" s="2"/>
      <c r="H165" s="1"/>
    </row>
    <row r="166" spans="1:8" ht="87" x14ac:dyDescent="0.35">
      <c r="A166" s="2" t="s">
        <v>9587</v>
      </c>
      <c r="B166" s="2" t="str">
        <f>_xlfn.IFNA(VLOOKUP(A166,ValidatorAddress!C:D,2,0),A166)</f>
        <v>cosmos1lvf4mlqz3w85ef70ugjzeggnmxa0jc7w2nj6l0</v>
      </c>
      <c r="C166" s="1" t="s">
        <v>16463</v>
      </c>
      <c r="D166">
        <f>VLOOKUP(B166,'ION Airdrop'!A:D,4,0)</f>
        <v>4</v>
      </c>
      <c r="G166" s="2"/>
      <c r="H166" s="1"/>
    </row>
    <row r="167" spans="1:8" ht="87" x14ac:dyDescent="0.35">
      <c r="A167" s="2" t="s">
        <v>9175</v>
      </c>
      <c r="B167" s="2" t="str">
        <f>_xlfn.IFNA(VLOOKUP(A167,ValidatorAddress!C:D,2,0),A167)</f>
        <v>cosmos1l22dc2vjgrgwl73ef6rl6zp3uwr007ft0r8utf</v>
      </c>
      <c r="C167" s="1" t="s">
        <v>16463</v>
      </c>
      <c r="D167">
        <f>VLOOKUP(B167,'ION Airdrop'!A:D,4,0)</f>
        <v>7</v>
      </c>
      <c r="G167" s="2"/>
      <c r="H167" s="1"/>
    </row>
    <row r="168" spans="1:8" ht="87" x14ac:dyDescent="0.35">
      <c r="A168" s="2" t="s">
        <v>6932</v>
      </c>
      <c r="B168" s="2" t="str">
        <f>_xlfn.IFNA(VLOOKUP(A168,ValidatorAddress!C:D,2,0),A168)</f>
        <v>cosmos1fs8er0greualh3juwem3nfn4fzcru94h7cd605</v>
      </c>
      <c r="C168" s="1" t="s">
        <v>16463</v>
      </c>
      <c r="D168">
        <f>VLOOKUP(B168,'ION Airdrop'!A:D,4,0)</f>
        <v>5</v>
      </c>
      <c r="G168" s="2"/>
      <c r="H168" s="1"/>
    </row>
    <row r="169" spans="1:8" ht="87" x14ac:dyDescent="0.35">
      <c r="A169" s="2" t="s">
        <v>6863</v>
      </c>
      <c r="B169" s="2" t="str">
        <f>_xlfn.IFNA(VLOOKUP(A169,ValidatorAddress!C:D,2,0),A169)</f>
        <v>cosmos1fmahc5r3fk2fxne6q5z8rhdmfhsecar8jlh839</v>
      </c>
      <c r="C169" s="1" t="s">
        <v>16463</v>
      </c>
      <c r="D169">
        <f>VLOOKUP(B169,'ION Airdrop'!A:D,4,0)</f>
        <v>8</v>
      </c>
      <c r="G169" s="2"/>
      <c r="H169" s="1"/>
    </row>
    <row r="170" spans="1:8" ht="87" x14ac:dyDescent="0.35">
      <c r="A170" s="2" t="s">
        <v>2018</v>
      </c>
      <c r="B170" s="2" t="str">
        <f>_xlfn.IFNA(VLOOKUP(A170,ValidatorAddress!C:D,2,0),A170)</f>
        <v>cosmos14ur49ysfjzl2m0yvrl683d4f8v58r7pdsa9d7z</v>
      </c>
      <c r="C170" s="1" t="s">
        <v>16463</v>
      </c>
      <c r="D170">
        <f>VLOOKUP(B170,'ION Airdrop'!A:D,4,0)</f>
        <v>3</v>
      </c>
      <c r="G170" s="2"/>
      <c r="H170" s="1"/>
    </row>
    <row r="171" spans="1:8" ht="87" x14ac:dyDescent="0.35">
      <c r="A171" s="2" t="s">
        <v>10500</v>
      </c>
      <c r="B171" s="2" t="str">
        <f>_xlfn.IFNA(VLOOKUP(A171,ValidatorAddress!C:D,2,0),A171)</f>
        <v>cosmos1njsthsamgkzdqqg4awj7y6rxtuk3q26tzs5tmc</v>
      </c>
      <c r="C171" s="1" t="s">
        <v>16463</v>
      </c>
      <c r="D171">
        <f>VLOOKUP(B171,'ION Airdrop'!A:D,4,0)</f>
        <v>2</v>
      </c>
      <c r="G171" s="2"/>
      <c r="H171" s="1"/>
    </row>
    <row r="172" spans="1:8" ht="87" x14ac:dyDescent="0.35">
      <c r="A172" s="2" t="s">
        <v>14109</v>
      </c>
      <c r="B172" s="2" t="str">
        <f>_xlfn.IFNA(VLOOKUP(A172,ValidatorAddress!C:D,2,0),A172)</f>
        <v>cosmos1vgqznlwfv3q3eahjnh0m7gn4fv0ne7fgn67l9s</v>
      </c>
      <c r="C172" s="1" t="s">
        <v>16463</v>
      </c>
      <c r="D172">
        <f>VLOOKUP(B172,'ION Airdrop'!A:D,4,0)</f>
        <v>1</v>
      </c>
      <c r="G172" s="2"/>
      <c r="H172" s="1"/>
    </row>
    <row r="173" spans="1:8" ht="87" x14ac:dyDescent="0.35">
      <c r="A173" s="2" t="s">
        <v>2967</v>
      </c>
      <c r="B173" s="2" t="str">
        <f>_xlfn.IFNA(VLOOKUP(A173,ValidatorAddress!C:D,2,0),A173)</f>
        <v>cosmos16sp25c8jvcs54atlkvmmaum05yu7r6l6nyhnu6</v>
      </c>
      <c r="C173" s="1" t="s">
        <v>16463</v>
      </c>
      <c r="D173">
        <f>VLOOKUP(B173,'ION Airdrop'!A:D,4,0)</f>
        <v>2</v>
      </c>
      <c r="G173" s="2"/>
      <c r="H173" s="1"/>
    </row>
    <row r="174" spans="1:8" ht="87" x14ac:dyDescent="0.35">
      <c r="A174" s="2" t="s">
        <v>16504</v>
      </c>
      <c r="B174" s="2" t="str">
        <f>_xlfn.IFNA(VLOOKUP(A174,ValidatorAddress!C:D,2,0),A174)</f>
        <v>cosmos1de7qx00pz2j6gn9k88ntxxylelkazfk3dnaamk</v>
      </c>
      <c r="C174" s="1" t="s">
        <v>16463</v>
      </c>
      <c r="D174">
        <f>VLOOKUP(B174,'ION Airdrop'!A:D,4,0)</f>
        <v>9</v>
      </c>
      <c r="G174" s="2"/>
      <c r="H174" s="1"/>
    </row>
    <row r="175" spans="1:8" ht="87" x14ac:dyDescent="0.35">
      <c r="A175" s="2" t="s">
        <v>14549</v>
      </c>
      <c r="B175" s="2" t="str">
        <f>_xlfn.IFNA(VLOOKUP(A175,ValidatorAddress!C:D,2,0),A175)</f>
        <v>cosmos1w8w2pyhy2nry5xqqp6s75cdt75r4u30xrvccxk</v>
      </c>
      <c r="C175" s="1" t="s">
        <v>16463</v>
      </c>
      <c r="D175">
        <f>VLOOKUP(B175,'ION Airdrop'!A:D,4,0)</f>
        <v>4</v>
      </c>
      <c r="G175" s="2"/>
      <c r="H175" s="1"/>
    </row>
    <row r="176" spans="1:8" ht="101.5" x14ac:dyDescent="0.35">
      <c r="A176" s="2" t="s">
        <v>5181</v>
      </c>
      <c r="B176" s="2" t="str">
        <f>_xlfn.IFNA(VLOOKUP(A176,ValidatorAddress!C:D,2,0),A176)</f>
        <v>cosmos1c8uwmsdak0e8azj54lwu5ad09h75v29hvgrf7v</v>
      </c>
      <c r="C176" s="1" t="s">
        <v>16463</v>
      </c>
      <c r="D176">
        <f>VLOOKUP(B176,'ION Airdrop'!A:D,4,0)</f>
        <v>7</v>
      </c>
      <c r="G176" s="2"/>
      <c r="H176" s="1"/>
    </row>
    <row r="177" spans="1:8" ht="87" x14ac:dyDescent="0.35">
      <c r="A177" s="2" t="s">
        <v>3523</v>
      </c>
      <c r="B177" s="2" t="str">
        <f>_xlfn.IFNA(VLOOKUP(A177,ValidatorAddress!C:D,2,0),A177)</f>
        <v>cosmos17xe26vg2kjpgy25wtzpxurx8fd9nxex04k88r2</v>
      </c>
      <c r="C177" s="1" t="s">
        <v>16463</v>
      </c>
      <c r="D177">
        <f>VLOOKUP(B177,'ION Airdrop'!A:D,4,0)</f>
        <v>7</v>
      </c>
      <c r="G177" s="2"/>
      <c r="H177" s="1"/>
    </row>
    <row r="178" spans="1:8" ht="101.5" x14ac:dyDescent="0.35">
      <c r="A178" s="2" t="s">
        <v>13672</v>
      </c>
      <c r="B178" s="2" t="str">
        <f>_xlfn.IFNA(VLOOKUP(A178,ValidatorAddress!C:D,2,0),A178)</f>
        <v>cosmos1undktvz7t08ycqft9knukzn9wn377pwxek3dwz</v>
      </c>
      <c r="C178" s="1" t="s">
        <v>16463</v>
      </c>
      <c r="D178">
        <f>VLOOKUP(B178,'ION Airdrop'!A:D,4,0)</f>
        <v>3</v>
      </c>
      <c r="G178" s="2"/>
      <c r="H178" s="1"/>
    </row>
    <row r="179" spans="1:8" ht="87" x14ac:dyDescent="0.35">
      <c r="A179" s="2" t="s">
        <v>10403</v>
      </c>
      <c r="B179" s="2" t="str">
        <f>_xlfn.IFNA(VLOOKUP(A179,ValidatorAddress!C:D,2,0),A179)</f>
        <v>cosmos1nd4judsrxrsk2y79xjqnrz85q3hslmeegcf56u</v>
      </c>
      <c r="C179" s="1" t="s">
        <v>16463</v>
      </c>
      <c r="D179">
        <f>VLOOKUP(B179,'ION Airdrop'!A:D,4,0)</f>
        <v>2</v>
      </c>
      <c r="G179" s="2"/>
      <c r="H179" s="1"/>
    </row>
    <row r="180" spans="1:8" ht="87" x14ac:dyDescent="0.35">
      <c r="A180" s="2" t="s">
        <v>3291</v>
      </c>
      <c r="B180" s="2" t="str">
        <f>_xlfn.IFNA(VLOOKUP(A180,ValidatorAddress!C:D,2,0),A180)</f>
        <v>cosmos17fy9alh7hc8j5slp07vx74rz9k083wx0zlsdm4</v>
      </c>
      <c r="C180" s="1" t="s">
        <v>16463</v>
      </c>
      <c r="D180">
        <f>VLOOKUP(B180,'ION Airdrop'!A:D,4,0)</f>
        <v>1</v>
      </c>
      <c r="G180" s="2"/>
      <c r="H180" s="1"/>
    </row>
    <row r="181" spans="1:8" ht="87" x14ac:dyDescent="0.35">
      <c r="A181" s="2" t="s">
        <v>12901</v>
      </c>
      <c r="B181" s="2" t="str">
        <f>_xlfn.IFNA(VLOOKUP(A181,ValidatorAddress!C:D,2,0),A181)</f>
        <v>cosmos1t7mhc53vtz0fu36xmdy5686q9ewltp6dklft85</v>
      </c>
      <c r="C181" s="1" t="s">
        <v>16463</v>
      </c>
      <c r="D181">
        <f>VLOOKUP(B181,'ION Airdrop'!A:D,4,0)</f>
        <v>2</v>
      </c>
      <c r="G181" s="2"/>
      <c r="H181" s="1"/>
    </row>
    <row r="182" spans="1:8" ht="87" x14ac:dyDescent="0.35">
      <c r="A182" s="2" t="s">
        <v>4874</v>
      </c>
      <c r="B182" s="2" t="str">
        <f>_xlfn.IFNA(VLOOKUP(A182,ValidatorAddress!C:D,2,0),A182)</f>
        <v>cosmos1apdtpla62eyz0ghshsnlsra0rqpa224fzt369p</v>
      </c>
      <c r="C182" s="1" t="s">
        <v>16463</v>
      </c>
      <c r="D182">
        <f>VLOOKUP(B182,'ION Airdrop'!A:D,4,0)</f>
        <v>4</v>
      </c>
      <c r="G182" s="2"/>
      <c r="H182" s="1"/>
    </row>
    <row r="183" spans="1:8" ht="87" x14ac:dyDescent="0.35">
      <c r="A183" s="2" t="s">
        <v>10672</v>
      </c>
      <c r="B183" s="2" t="str">
        <f>_xlfn.IFNA(VLOOKUP(A183,ValidatorAddress!C:D,2,0),A183)</f>
        <v>cosmos1nu8axtxhypynzkvffpz40p33lkdn8ce583rzpm</v>
      </c>
      <c r="C183" s="1" t="s">
        <v>16463</v>
      </c>
      <c r="D183">
        <f>VLOOKUP(B183,'ION Airdrop'!A:D,4,0)</f>
        <v>4</v>
      </c>
      <c r="G183" s="2"/>
      <c r="H183" s="1"/>
    </row>
    <row r="184" spans="1:8" ht="87" x14ac:dyDescent="0.35">
      <c r="A184" s="2" t="s">
        <v>7204</v>
      </c>
      <c r="B184" s="2" t="str">
        <f>_xlfn.IFNA(VLOOKUP(A184,ValidatorAddress!C:D,2,0),A184)</f>
        <v>cosmos1gafp846z6mrlduc7dcgjmtmm7mnqvkrvclh4v7</v>
      </c>
      <c r="C184" s="1" t="s">
        <v>16463</v>
      </c>
      <c r="D184">
        <f>VLOOKUP(B184,'ION Airdrop'!A:D,4,0)</f>
        <v>4</v>
      </c>
      <c r="G184" s="2"/>
      <c r="H184" s="1"/>
    </row>
    <row r="185" spans="1:8" ht="87" x14ac:dyDescent="0.35">
      <c r="A185" s="2" t="s">
        <v>16231</v>
      </c>
      <c r="B185" s="2" t="str">
        <f>_xlfn.IFNA(VLOOKUP(A185,ValidatorAddress!C:D,2,0),A185)</f>
        <v>cosmos1zlkvhcx8e8grdppn5yq8y9vu9u7kcrkypjygmu</v>
      </c>
      <c r="C185" s="1" t="s">
        <v>16463</v>
      </c>
      <c r="D185">
        <f>VLOOKUP(B185,'ION Airdrop'!A:D,4,0)</f>
        <v>2</v>
      </c>
      <c r="G185" s="2"/>
      <c r="H185" s="1"/>
    </row>
    <row r="186" spans="1:8" ht="87" x14ac:dyDescent="0.35">
      <c r="A186" s="2" t="s">
        <v>11152</v>
      </c>
      <c r="B186" s="2" t="str">
        <f>_xlfn.IFNA(VLOOKUP(A186,ValidatorAddress!C:D,2,0),A186)</f>
        <v>cosmos1pskfcdl6v32ms0vqmv9qs740ptt4npvhjzqaz0</v>
      </c>
      <c r="C186" s="1" t="s">
        <v>16463</v>
      </c>
      <c r="D186">
        <f>VLOOKUP(B186,'ION Airdrop'!A:D,4,0)</f>
        <v>3</v>
      </c>
      <c r="G186" s="2"/>
      <c r="H186" s="1"/>
    </row>
    <row r="187" spans="1:8" ht="87" x14ac:dyDescent="0.35">
      <c r="A187" s="2" t="s">
        <v>3128</v>
      </c>
      <c r="B187" s="2" t="str">
        <f>_xlfn.IFNA(VLOOKUP(A187,ValidatorAddress!C:D,2,0),A187)</f>
        <v>cosmos1759wz3jcnf2hkuxrwzx90ycyyhdq0zka4ut2n4</v>
      </c>
      <c r="C187" s="1" t="s">
        <v>16463</v>
      </c>
      <c r="D187">
        <f>VLOOKUP(B187,'ION Airdrop'!A:D,4,0)</f>
        <v>3</v>
      </c>
      <c r="G187" s="2"/>
      <c r="H187" s="1"/>
    </row>
    <row r="188" spans="1:8" ht="101.5" x14ac:dyDescent="0.35">
      <c r="A188" s="2" t="s">
        <v>16518</v>
      </c>
      <c r="B188" s="2" t="str">
        <f>_xlfn.IFNA(VLOOKUP(A188,ValidatorAddress!C:D,2,0),A188)</f>
        <v>cosmos1wrxkqna8w5ldl3twgmyne6fvt9hsfgmk4hxmnp</v>
      </c>
      <c r="C188" s="1" t="s">
        <v>16463</v>
      </c>
      <c r="D188" t="e">
        <f>VLOOKUP(B188,'ION Airdrop'!A:D,4,0)</f>
        <v>#N/A</v>
      </c>
      <c r="G188" s="2"/>
      <c r="H188" s="1"/>
    </row>
    <row r="189" spans="1:8" ht="87" x14ac:dyDescent="0.35">
      <c r="A189" s="2" t="s">
        <v>11707</v>
      </c>
      <c r="B189" s="2" t="str">
        <f>_xlfn.IFNA(VLOOKUP(A189,ValidatorAddress!C:D,2,0),A189)</f>
        <v>cosmos1quy3x8g222jcwd9e7st59uu09u7wrsdk0hfy6t</v>
      </c>
      <c r="C189" s="1" t="s">
        <v>16463</v>
      </c>
      <c r="D189">
        <f>VLOOKUP(B189,'ION Airdrop'!A:D,4,0)</f>
        <v>3</v>
      </c>
      <c r="G189" s="2"/>
      <c r="H189" s="1"/>
    </row>
    <row r="190" spans="1:8" ht="87" x14ac:dyDescent="0.35">
      <c r="A190" s="2" t="s">
        <v>5263</v>
      </c>
      <c r="B190" s="2" t="str">
        <f>_xlfn.IFNA(VLOOKUP(A190,ValidatorAddress!C:D,2,0),A190)</f>
        <v>cosmos1cedh33m8tmur0ppe5669lq49pzfqyr9jghytrg</v>
      </c>
      <c r="C190" s="1" t="s">
        <v>16463</v>
      </c>
      <c r="D190">
        <f>VLOOKUP(B190,'ION Airdrop'!A:D,4,0)</f>
        <v>7</v>
      </c>
      <c r="G190" s="2"/>
      <c r="H190" s="1"/>
    </row>
    <row r="191" spans="1:8" ht="87" x14ac:dyDescent="0.35">
      <c r="A191" s="2" t="s">
        <v>498</v>
      </c>
      <c r="B191" s="2" t="str">
        <f>_xlfn.IFNA(VLOOKUP(A191,ValidatorAddress!C:D,2,0),A191)</f>
        <v>cosmos10xqjzdy7k9xkwczczun8d6g4syxwq6z2fgdcea</v>
      </c>
      <c r="C191" s="1" t="s">
        <v>16463</v>
      </c>
      <c r="D191">
        <f>VLOOKUP(B191,'ION Airdrop'!A:D,4,0)</f>
        <v>3</v>
      </c>
      <c r="G191" s="2"/>
      <c r="H191" s="1"/>
    </row>
    <row r="192" spans="1:8" ht="87" x14ac:dyDescent="0.35">
      <c r="A192" s="2" t="s">
        <v>3958</v>
      </c>
      <c r="B192" s="2" t="str">
        <f>_xlfn.IFNA(VLOOKUP(A192,ValidatorAddress!C:D,2,0),A192)</f>
        <v>cosmos18s7wx0cazwh2jn4za8d9krevhpuyled7f733us</v>
      </c>
      <c r="C192" s="1" t="s">
        <v>16463</v>
      </c>
      <c r="D192">
        <f>VLOOKUP(B192,'ION Airdrop'!A:D,4,0)</f>
        <v>4</v>
      </c>
      <c r="G192" s="2"/>
      <c r="H192" s="1"/>
    </row>
    <row r="193" spans="1:8" ht="87" x14ac:dyDescent="0.35">
      <c r="A193" s="2" t="s">
        <v>4760</v>
      </c>
      <c r="B193" s="2" t="str">
        <f>_xlfn.IFNA(VLOOKUP(A193,ValidatorAddress!C:D,2,0),A193)</f>
        <v>cosmos1afx30mkmsrmqg4syhl3jtwzq6yqshy3ql2uv92</v>
      </c>
      <c r="C193" s="1" t="s">
        <v>16463</v>
      </c>
      <c r="D193">
        <f>VLOOKUP(B193,'ION Airdrop'!A:D,4,0)</f>
        <v>5</v>
      </c>
      <c r="G193" s="2"/>
      <c r="H193" s="1"/>
    </row>
    <row r="194" spans="1:8" ht="101.5" x14ac:dyDescent="0.35">
      <c r="A194" s="2" t="s">
        <v>9672</v>
      </c>
      <c r="B194" s="2" t="str">
        <f>_xlfn.IFNA(VLOOKUP(A194,ValidatorAddress!C:D,2,0),A194)</f>
        <v>cosmos1m0wxu6p2yjv370rgwqs9jpam7sa0ty92pp2588</v>
      </c>
      <c r="C194" s="1" t="s">
        <v>16463</v>
      </c>
      <c r="D194">
        <f>VLOOKUP(B194,'ION Airdrop'!A:D,4,0)</f>
        <v>1</v>
      </c>
      <c r="G194" s="2"/>
      <c r="H194" s="1"/>
    </row>
    <row r="195" spans="1:8" ht="87" x14ac:dyDescent="0.35">
      <c r="A195" s="2" t="s">
        <v>11345</v>
      </c>
      <c r="B195" s="2" t="str">
        <f>_xlfn.IFNA(VLOOKUP(A195,ValidatorAddress!C:D,2,0),A195)</f>
        <v>cosmos1q6wutgt57f3cycaex8q0sze53tuc99e0we9p5t</v>
      </c>
      <c r="C195" s="1" t="s">
        <v>16463</v>
      </c>
      <c r="D195">
        <f>VLOOKUP(B195,'ION Airdrop'!A:D,4,0)</f>
        <v>6</v>
      </c>
      <c r="G195" s="2"/>
      <c r="H195" s="1"/>
    </row>
    <row r="196" spans="1:8" ht="87" x14ac:dyDescent="0.35">
      <c r="A196" s="2" t="s">
        <v>9170</v>
      </c>
      <c r="B196" s="2" t="str">
        <f>_xlfn.IFNA(VLOOKUP(A196,ValidatorAddress!C:D,2,0),A196)</f>
        <v>cosmos1l0k76sjhjfxt6nhphwkn0v2kqjhsq3sh5eqkdr</v>
      </c>
      <c r="C196" s="1" t="s">
        <v>16463</v>
      </c>
      <c r="D196">
        <f>VLOOKUP(B196,'ION Airdrop'!A:D,4,0)</f>
        <v>1</v>
      </c>
      <c r="G196" s="2"/>
      <c r="H196" s="1"/>
    </row>
    <row r="197" spans="1:8" ht="87" x14ac:dyDescent="0.35">
      <c r="A197" s="2" t="s">
        <v>6217</v>
      </c>
      <c r="B197" s="2" t="str">
        <f>_xlfn.IFNA(VLOOKUP(A197,ValidatorAddress!C:D,2,0),A197)</f>
        <v>cosmos1edxdvtd07lyqtv5yzwepk53zsv99ulwngu92g3</v>
      </c>
      <c r="C197" s="1" t="s">
        <v>16463</v>
      </c>
      <c r="D197">
        <f>VLOOKUP(B197,'ION Airdrop'!A:D,4,0)</f>
        <v>4</v>
      </c>
      <c r="G197" s="2"/>
      <c r="H197" s="1"/>
    </row>
    <row r="198" spans="1:8" ht="87" x14ac:dyDescent="0.35">
      <c r="A198" s="2" t="s">
        <v>13201</v>
      </c>
      <c r="B198" s="2" t="str">
        <f>_xlfn.IFNA(VLOOKUP(A198,ValidatorAddress!C:D,2,0),A198)</f>
        <v>cosmos1trgzgjkvx2vc94sq6yxl35dz32rt4rjrt3nxn6</v>
      </c>
      <c r="C198" s="1" t="s">
        <v>16463</v>
      </c>
      <c r="D198">
        <f>VLOOKUP(B198,'ION Airdrop'!A:D,4,0)</f>
        <v>2</v>
      </c>
      <c r="G198" s="2"/>
      <c r="H198" s="1"/>
    </row>
    <row r="199" spans="1:8" ht="101.5" x14ac:dyDescent="0.35">
      <c r="A199" s="2" t="s">
        <v>6044</v>
      </c>
      <c r="B199" s="2" t="str">
        <f>_xlfn.IFNA(VLOOKUP(A199,ValidatorAddress!C:D,2,0),A199)</f>
        <v>cosmos1e0qw2d397aqkeqmns20hu6rvy78qnw7f3agv6j</v>
      </c>
      <c r="C199" s="1" t="s">
        <v>16463</v>
      </c>
      <c r="D199">
        <f>VLOOKUP(B199,'ION Airdrop'!A:D,4,0)</f>
        <v>6</v>
      </c>
      <c r="G199" s="2"/>
      <c r="H199" s="1"/>
    </row>
    <row r="200" spans="1:8" ht="87" x14ac:dyDescent="0.35">
      <c r="A200" s="2" t="s">
        <v>8639</v>
      </c>
      <c r="B200" s="2" t="str">
        <f>_xlfn.IFNA(VLOOKUP(A200,ValidatorAddress!C:D,2,0),A200)</f>
        <v>cosmos1k2sw87e4gy8v6vyzmwjwp2j2yk5hlvzkxcfpv8</v>
      </c>
      <c r="C200" s="1" t="s">
        <v>16463</v>
      </c>
      <c r="D200">
        <f>VLOOKUP(B200,'ION Airdrop'!A:D,4,0)</f>
        <v>3</v>
      </c>
      <c r="G200" s="2"/>
      <c r="H200" s="1"/>
    </row>
    <row r="201" spans="1:8" ht="101.5" x14ac:dyDescent="0.35">
      <c r="A201" s="2" t="s">
        <v>15111</v>
      </c>
      <c r="B201" s="2" t="str">
        <f>_xlfn.IFNA(VLOOKUP(A201,ValidatorAddress!C:D,2,0),A201)</f>
        <v>cosmos1xexyk4gm9zrvt4fsrkuz586ma5etlym728m0lr</v>
      </c>
      <c r="C201" s="1" t="s">
        <v>16463</v>
      </c>
      <c r="D201">
        <f>VLOOKUP(B201,'ION Airdrop'!A:D,4,0)</f>
        <v>6</v>
      </c>
      <c r="G201" s="2"/>
      <c r="H201" s="1"/>
    </row>
    <row r="202" spans="1:8" ht="101.5" x14ac:dyDescent="0.35">
      <c r="A202" s="2" t="s">
        <v>1412</v>
      </c>
      <c r="B202" s="2" t="str">
        <f>_xlfn.IFNA(VLOOKUP(A202,ValidatorAddress!C:D,2,0),A202)</f>
        <v>cosmos13mdcl758ve9lyh6vwz7m9707356snth44cyhmk</v>
      </c>
      <c r="C202" s="1" t="s">
        <v>16463</v>
      </c>
      <c r="D202">
        <f>VLOOKUP(B202,'ION Airdrop'!A:D,4,0)</f>
        <v>3</v>
      </c>
      <c r="G202" s="2"/>
      <c r="H202" s="1"/>
    </row>
    <row r="203" spans="1:8" ht="101.5" x14ac:dyDescent="0.35">
      <c r="A203" s="2" t="s">
        <v>469</v>
      </c>
      <c r="B203" s="2" t="str">
        <f>_xlfn.IFNA(VLOOKUP(A203,ValidatorAddress!C:D,2,0),A203)</f>
        <v>cosmos10vkkjh7fhhmzgc44cfmj6pwzk5z6ummwlhhnds</v>
      </c>
      <c r="C203" s="1" t="s">
        <v>16463</v>
      </c>
      <c r="D203">
        <f>VLOOKUP(B203,'ION Airdrop'!A:D,4,0)</f>
        <v>7</v>
      </c>
      <c r="G203" s="2"/>
      <c r="H203" s="1"/>
    </row>
    <row r="204" spans="1:8" ht="87" x14ac:dyDescent="0.35">
      <c r="A204" s="2" t="s">
        <v>16483</v>
      </c>
      <c r="B204" s="2" t="str">
        <f>_xlfn.IFNA(VLOOKUP(A204,ValidatorAddress!C:D,2,0),A204)</f>
        <v>cosmos1kgddca7qj96z0qcxr2c45z73cfl0c75pma99x2</v>
      </c>
      <c r="C204" s="1" t="s">
        <v>16463</v>
      </c>
      <c r="D204">
        <f>VLOOKUP(B204,'ION Airdrop'!A:D,4,0)</f>
        <v>17</v>
      </c>
      <c r="G204" s="2"/>
      <c r="H204" s="1"/>
    </row>
    <row r="205" spans="1:8" ht="101.5" x14ac:dyDescent="0.35">
      <c r="A205" s="2" t="s">
        <v>8529</v>
      </c>
      <c r="B205" s="2" t="str">
        <f>_xlfn.IFNA(VLOOKUP(A205,ValidatorAddress!C:D,2,0),A205)</f>
        <v>cosmos1jvh4twzc0d2svn0u5xw26xsu8qmequ4vfvqeur</v>
      </c>
      <c r="C205" s="1" t="s">
        <v>16463</v>
      </c>
      <c r="D205">
        <f>VLOOKUP(B205,'ION Airdrop'!A:D,4,0)</f>
        <v>4</v>
      </c>
      <c r="G205" s="2"/>
      <c r="H205" s="1"/>
    </row>
    <row r="206" spans="1:8" ht="87" x14ac:dyDescent="0.35">
      <c r="A206" s="2" t="s">
        <v>1344</v>
      </c>
      <c r="B206" s="2" t="str">
        <f>_xlfn.IFNA(VLOOKUP(A206,ValidatorAddress!C:D,2,0),A206)</f>
        <v>cosmos13j85y6j57cs2qpe7tfw9wf9jugl0ty039xe0gk</v>
      </c>
      <c r="C206" s="1" t="s">
        <v>16463</v>
      </c>
      <c r="D206">
        <f>VLOOKUP(B206,'ION Airdrop'!A:D,4,0)</f>
        <v>2</v>
      </c>
      <c r="G206" s="2"/>
      <c r="H206" s="1"/>
    </row>
    <row r="207" spans="1:8" ht="87" x14ac:dyDescent="0.35">
      <c r="A207" s="2" t="s">
        <v>5504</v>
      </c>
      <c r="B207" s="2" t="str">
        <f>_xlfn.IFNA(VLOOKUP(A207,ValidatorAddress!C:D,2,0),A207)</f>
        <v>cosmos1cvuwr3pafqkj252udrlfr08k2rz9s8kvnh6waw</v>
      </c>
      <c r="C207" s="1" t="s">
        <v>16463</v>
      </c>
      <c r="D207">
        <f>VLOOKUP(B207,'ION Airdrop'!A:D,4,0)</f>
        <v>2</v>
      </c>
      <c r="G207" s="2"/>
      <c r="H207" s="1"/>
    </row>
    <row r="208" spans="1:8" ht="87" x14ac:dyDescent="0.35">
      <c r="A208" s="2" t="s">
        <v>7142</v>
      </c>
      <c r="B208" s="2" t="str">
        <f>_xlfn.IFNA(VLOOKUP(A208,ValidatorAddress!C:D,2,0),A208)</f>
        <v>cosmos1g67cmg8slxywdv2qf9m58dpt384y5tc7jr5axr</v>
      </c>
      <c r="C208" s="1" t="s">
        <v>16463</v>
      </c>
      <c r="D208">
        <f>VLOOKUP(B208,'ION Airdrop'!A:D,4,0)</f>
        <v>6</v>
      </c>
      <c r="G208" s="2"/>
      <c r="H208" s="1"/>
    </row>
    <row r="209" spans="1:8" ht="87" x14ac:dyDescent="0.35">
      <c r="A209" s="2" t="s">
        <v>13737</v>
      </c>
      <c r="B209" s="2" t="str">
        <f>_xlfn.IFNA(VLOOKUP(A209,ValidatorAddress!C:D,2,0),A209)</f>
        <v>cosmos1urqdamtpgsyt6hllh6lzzka0pnczt6g3y42h0u</v>
      </c>
      <c r="C209" s="1" t="s">
        <v>16463</v>
      </c>
      <c r="D209">
        <f>VLOOKUP(B209,'ION Airdrop'!A:D,4,0)</f>
        <v>3</v>
      </c>
      <c r="G209" s="2"/>
      <c r="H209" s="1"/>
    </row>
    <row r="210" spans="1:8" ht="87" x14ac:dyDescent="0.35">
      <c r="A210" s="2" t="s">
        <v>2654</v>
      </c>
      <c r="B210" s="2" t="str">
        <f>_xlfn.IFNA(VLOOKUP(A210,ValidatorAddress!C:D,2,0),A210)</f>
        <v>cosmos1652akkvp54teczfze59slvxx3fn7qxsrw2eela</v>
      </c>
      <c r="C210" s="1" t="s">
        <v>16463</v>
      </c>
      <c r="D210">
        <f>VLOOKUP(B210,'ION Airdrop'!A:D,4,0)</f>
        <v>1</v>
      </c>
      <c r="G210" s="2"/>
      <c r="H210" s="1"/>
    </row>
    <row r="211" spans="1:8" ht="87" x14ac:dyDescent="0.35">
      <c r="A211" s="2" t="s">
        <v>9466</v>
      </c>
      <c r="B211" s="2" t="str">
        <f>_xlfn.IFNA(VLOOKUP(A211,ValidatorAddress!C:D,2,0),A211)</f>
        <v>cosmos1lnlzywn6079qk7c0qfvc35lh4je8p57c5uft7k</v>
      </c>
      <c r="C211" s="1" t="s">
        <v>16463</v>
      </c>
      <c r="D211">
        <f>VLOOKUP(B211,'ION Airdrop'!A:D,4,0)</f>
        <v>4</v>
      </c>
      <c r="G211" s="2"/>
      <c r="H211" s="1"/>
    </row>
    <row r="212" spans="1:8" ht="87" x14ac:dyDescent="0.35">
      <c r="A212" s="2" t="s">
        <v>13402</v>
      </c>
      <c r="B212" s="2" t="str">
        <f>_xlfn.IFNA(VLOOKUP(A212,ValidatorAddress!C:D,2,0),A212)</f>
        <v>cosmos1u40zyf9t6zatthuvnlyx884qtd5nlq8czxvej7</v>
      </c>
      <c r="C212" s="1" t="s">
        <v>16463</v>
      </c>
      <c r="D212">
        <f>VLOOKUP(B212,'ION Airdrop'!A:D,4,0)</f>
        <v>4</v>
      </c>
      <c r="G212" s="2"/>
      <c r="H212" s="1"/>
    </row>
    <row r="213" spans="1:8" ht="101.5" x14ac:dyDescent="0.35">
      <c r="A213" s="2" t="s">
        <v>2688</v>
      </c>
      <c r="B213" s="2" t="str">
        <f>_xlfn.IFNA(VLOOKUP(A213,ValidatorAddress!C:D,2,0),A213)</f>
        <v>cosmos167esvg3wz6dd4e0c6t45a9w98ugy47gqvs6rk8</v>
      </c>
      <c r="C213" s="1" t="s">
        <v>16463</v>
      </c>
      <c r="D213">
        <f>VLOOKUP(B213,'ION Airdrop'!A:D,4,0)</f>
        <v>2</v>
      </c>
      <c r="G213" s="2"/>
      <c r="H213" s="1"/>
    </row>
    <row r="214" spans="1:8" ht="87" x14ac:dyDescent="0.35">
      <c r="A214" s="2" t="s">
        <v>12924</v>
      </c>
      <c r="B214" s="2" t="str">
        <f>_xlfn.IFNA(VLOOKUP(A214,ValidatorAddress!C:D,2,0),A214)</f>
        <v>cosmos1t95l7vvlhjj23wk5573ktvmkv0v7tr5zkj4ve7</v>
      </c>
      <c r="C214" s="1" t="s">
        <v>16463</v>
      </c>
      <c r="D214">
        <f>VLOOKUP(B214,'ION Airdrop'!A:D,4,0)</f>
        <v>7</v>
      </c>
      <c r="G214" s="2"/>
      <c r="H214" s="1"/>
    </row>
    <row r="215" spans="1:8" ht="87" x14ac:dyDescent="0.35">
      <c r="A215" s="2" t="s">
        <v>1834</v>
      </c>
      <c r="B215" s="2" t="str">
        <f>_xlfn.IFNA(VLOOKUP(A215,ValidatorAddress!C:D,2,0),A215)</f>
        <v>cosmos14hwp06ajc0dh0pu08cve597jaq3ff88qxyredn</v>
      </c>
      <c r="C215" s="1" t="s">
        <v>16463</v>
      </c>
      <c r="D215">
        <f>VLOOKUP(B215,'ION Airdrop'!A:D,4,0)</f>
        <v>2</v>
      </c>
      <c r="G215" s="2"/>
      <c r="H215" s="1"/>
    </row>
    <row r="216" spans="1:8" ht="87" x14ac:dyDescent="0.35">
      <c r="A216" s="2" t="s">
        <v>9430</v>
      </c>
      <c r="B216" s="2" t="str">
        <f>_xlfn.IFNA(VLOOKUP(A216,ValidatorAddress!C:D,2,0),A216)</f>
        <v>cosmos1lkznpljvglyfehzngujl93l0d3elfvua5kdvy9</v>
      </c>
      <c r="C216" s="1" t="s">
        <v>16463</v>
      </c>
      <c r="D216">
        <f>VLOOKUP(B216,'ION Airdrop'!A:D,4,0)</f>
        <v>3</v>
      </c>
      <c r="G216" s="2"/>
      <c r="H216" s="1"/>
    </row>
    <row r="217" spans="1:8" ht="87" x14ac:dyDescent="0.35">
      <c r="A217" s="2" t="s">
        <v>4927</v>
      </c>
      <c r="B217" s="2" t="str">
        <f>_xlfn.IFNA(VLOOKUP(A217,ValidatorAddress!C:D,2,0),A217)</f>
        <v>cosmos1atdacwq7pp5t9x722a8rv7vwlphyk4dqhtr4ag</v>
      </c>
      <c r="C217" s="1" t="s">
        <v>16463</v>
      </c>
      <c r="D217">
        <f>VLOOKUP(B217,'ION Airdrop'!A:D,4,0)</f>
        <v>4</v>
      </c>
      <c r="G217" s="2"/>
      <c r="H217" s="1"/>
    </row>
    <row r="218" spans="1:8" ht="87" x14ac:dyDescent="0.35">
      <c r="A218" s="2" t="s">
        <v>11162</v>
      </c>
      <c r="B218" s="2" t="str">
        <f>_xlfn.IFNA(VLOOKUP(A218,ValidatorAddress!C:D,2,0),A218)</f>
        <v>cosmos1pt84rs9dtr99dx7rgaefmjkk9snm4wz2avhmpu</v>
      </c>
      <c r="C218" s="1" t="s">
        <v>16463</v>
      </c>
      <c r="D218">
        <f>VLOOKUP(B218,'ION Airdrop'!A:D,4,0)</f>
        <v>3</v>
      </c>
      <c r="G218" s="2"/>
      <c r="H218" s="1"/>
    </row>
    <row r="219" spans="1:8" ht="101.5" x14ac:dyDescent="0.35">
      <c r="A219" s="2" t="s">
        <v>14229</v>
      </c>
      <c r="B219" s="2" t="str">
        <f>_xlfn.IFNA(VLOOKUP(A219,ValidatorAddress!C:D,2,0),A219)</f>
        <v>cosmos1vpwnq5sfxwgl94tmxvshjvwmgcnl3yku484pxm</v>
      </c>
      <c r="C219" s="1" t="s">
        <v>16463</v>
      </c>
      <c r="D219">
        <f>VLOOKUP(B219,'ION Airdrop'!A:D,4,0)</f>
        <v>11</v>
      </c>
      <c r="G219" s="2"/>
      <c r="H219" s="1"/>
    </row>
    <row r="220" spans="1:8" ht="87" x14ac:dyDescent="0.35">
      <c r="A220" s="2" t="s">
        <v>15800</v>
      </c>
      <c r="B220" s="2" t="str">
        <f>_xlfn.IFNA(VLOOKUP(A220,ValidatorAddress!C:D,2,0),A220)</f>
        <v>cosmos1yr53aaehyff23wpczrzvneg2e6m7jxgwsxlaqq</v>
      </c>
      <c r="C220" s="1" t="s">
        <v>16465</v>
      </c>
      <c r="D220">
        <f>VLOOKUP(B220,'ION Airdrop'!A:D,4,0)</f>
        <v>5</v>
      </c>
      <c r="G220" s="2"/>
      <c r="H220" s="1"/>
    </row>
    <row r="221" spans="1:8" ht="87" x14ac:dyDescent="0.35">
      <c r="A221" s="2" t="s">
        <v>10177</v>
      </c>
      <c r="B221" s="2" t="str">
        <f>_xlfn.IFNA(VLOOKUP(A221,ValidatorAddress!C:D,2,0),A221)</f>
        <v>cosmos1mxtepzwtdtvq3agfzwk960g5ypkfex34lr4z4n</v>
      </c>
      <c r="C221" s="1" t="s">
        <v>16463</v>
      </c>
      <c r="D221">
        <f>VLOOKUP(B221,'ION Airdrop'!A:D,4,0)</f>
        <v>6</v>
      </c>
      <c r="G221" s="2"/>
      <c r="H221" s="1"/>
    </row>
    <row r="222" spans="1:8" ht="87" x14ac:dyDescent="0.35">
      <c r="A222" s="2" t="s">
        <v>3713</v>
      </c>
      <c r="B222" s="2" t="str">
        <f>_xlfn.IFNA(VLOOKUP(A222,ValidatorAddress!C:D,2,0),A222)</f>
        <v>cosmos189p33xlx4k7vy0rjk7syxk635pcldgha98tf5c</v>
      </c>
      <c r="C222" s="1" t="s">
        <v>16465</v>
      </c>
      <c r="D222">
        <f>VLOOKUP(B222,'ION Airdrop'!A:D,4,0)</f>
        <v>2</v>
      </c>
      <c r="G222" s="2"/>
      <c r="H222" s="1"/>
    </row>
    <row r="223" spans="1:8" ht="101.5" x14ac:dyDescent="0.35">
      <c r="A223" s="2" t="s">
        <v>5781</v>
      </c>
      <c r="B223" s="2" t="str">
        <f>_xlfn.IFNA(VLOOKUP(A223,ValidatorAddress!C:D,2,0),A223)</f>
        <v>cosmos1dh06wnwve3rz8ejn2tmxwguwx38jwnehurzmxr</v>
      </c>
      <c r="C223" s="1" t="s">
        <v>16463</v>
      </c>
      <c r="D223">
        <f>VLOOKUP(B223,'ION Airdrop'!A:D,4,0)</f>
        <v>4</v>
      </c>
      <c r="G223" s="2"/>
      <c r="H223" s="1"/>
    </row>
    <row r="224" spans="1:8" ht="87" x14ac:dyDescent="0.35">
      <c r="A224" s="2" t="s">
        <v>2496</v>
      </c>
      <c r="B224" s="2" t="str">
        <f>_xlfn.IFNA(VLOOKUP(A224,ValidatorAddress!C:D,2,0),A224)</f>
        <v>cosmos15u0wch8f3shpqsdrdrh9tpe0wjczpmvyx56r72</v>
      </c>
      <c r="C224" s="1" t="s">
        <v>16463</v>
      </c>
      <c r="D224">
        <f>VLOOKUP(B224,'ION Airdrop'!A:D,4,0)</f>
        <v>4</v>
      </c>
      <c r="G224" s="2"/>
      <c r="H224" s="1"/>
    </row>
    <row r="225" spans="1:8" ht="87" x14ac:dyDescent="0.35">
      <c r="A225" s="2" t="s">
        <v>11033</v>
      </c>
      <c r="B225" s="2" t="str">
        <f>_xlfn.IFNA(VLOOKUP(A225,ValidatorAddress!C:D,2,0),A225)</f>
        <v>cosmos1pjxcxwg3w0wgq69ygfv75py9j0f5fvcgsffpur</v>
      </c>
      <c r="C225" s="1" t="s">
        <v>16463</v>
      </c>
      <c r="D225">
        <f>VLOOKUP(B225,'ION Airdrop'!A:D,4,0)</f>
        <v>6</v>
      </c>
      <c r="G225" s="2"/>
      <c r="H225" s="1"/>
    </row>
    <row r="226" spans="1:8" ht="87" x14ac:dyDescent="0.35">
      <c r="A226" s="2" t="s">
        <v>7959</v>
      </c>
      <c r="B226" s="2" t="str">
        <f>_xlfn.IFNA(VLOOKUP(A226,ValidatorAddress!C:D,2,0),A226)</f>
        <v>cosmos1hqf5pf7lzd25yh9a5kurd6rw6gq6ds5pv0ve44</v>
      </c>
      <c r="C226" s="1" t="s">
        <v>16463</v>
      </c>
      <c r="D226">
        <f>VLOOKUP(B226,'ION Airdrop'!A:D,4,0)</f>
        <v>1</v>
      </c>
      <c r="G226" s="2"/>
      <c r="H226" s="1"/>
    </row>
    <row r="227" spans="1:8" ht="87" x14ac:dyDescent="0.35">
      <c r="A227" s="2" t="s">
        <v>3395</v>
      </c>
      <c r="B227" s="2" t="str">
        <f>_xlfn.IFNA(VLOOKUP(A227,ValidatorAddress!C:D,2,0),A227)</f>
        <v>cosmos17nj70rs8lgyw3hgsnmpg6yel8cvf5lu50pqh2z</v>
      </c>
      <c r="C227" s="1" t="s">
        <v>16463</v>
      </c>
      <c r="D227">
        <f>VLOOKUP(B227,'ION Airdrop'!A:D,4,0)</f>
        <v>4</v>
      </c>
      <c r="G227" s="2"/>
      <c r="H227" s="1"/>
    </row>
    <row r="228" spans="1:8" ht="87" x14ac:dyDescent="0.35">
      <c r="A228" s="2" t="s">
        <v>16031</v>
      </c>
      <c r="B228" s="2" t="str">
        <f>_xlfn.IFNA(VLOOKUP(A228,ValidatorAddress!C:D,2,0),A228)</f>
        <v>cosmos1z6mm2l43mvdfczn0glel7f3q0pc7zvmyyyr9yj</v>
      </c>
      <c r="C228" s="1" t="s">
        <v>16463</v>
      </c>
      <c r="D228">
        <f>VLOOKUP(B228,'ION Airdrop'!A:D,4,0)</f>
        <v>5</v>
      </c>
      <c r="G228" s="2"/>
      <c r="H228" s="1"/>
    </row>
    <row r="229" spans="1:8" ht="101.5" x14ac:dyDescent="0.35">
      <c r="A229" s="2" t="s">
        <v>1788</v>
      </c>
      <c r="B229" s="2" t="str">
        <f>_xlfn.IFNA(VLOOKUP(A229,ValidatorAddress!C:D,2,0),A229)</f>
        <v>cosmos14fqtpynvp6vcn4hwu5k6fw3rtxzp5yd55w29gr</v>
      </c>
      <c r="C229" s="1" t="s">
        <v>16463</v>
      </c>
      <c r="D229">
        <f>VLOOKUP(B229,'ION Airdrop'!A:D,4,0)</f>
        <v>10</v>
      </c>
      <c r="G229" s="2"/>
      <c r="H229" s="1"/>
    </row>
    <row r="230" spans="1:8" ht="87" x14ac:dyDescent="0.35">
      <c r="A230" s="2" t="s">
        <v>4918</v>
      </c>
      <c r="B230" s="2" t="str">
        <f>_xlfn.IFNA(VLOOKUP(A230,ValidatorAddress!C:D,2,0),A230)</f>
        <v>cosmos1asrupfzjyepcjhafz2fjcz63wtslj4uejmt79k</v>
      </c>
      <c r="C230" s="1" t="s">
        <v>16463</v>
      </c>
      <c r="D230">
        <f>VLOOKUP(B230,'ION Airdrop'!A:D,4,0)</f>
        <v>10</v>
      </c>
      <c r="G230" s="2"/>
      <c r="H230" s="1"/>
    </row>
    <row r="231" spans="1:8" ht="87" x14ac:dyDescent="0.35">
      <c r="A231" s="2" t="s">
        <v>6562</v>
      </c>
      <c r="B231" s="2" t="str">
        <f>_xlfn.IFNA(VLOOKUP(A231,ValidatorAddress!C:D,2,0),A231)</f>
        <v>cosmos1ezvkl9kwk59l7av2f4erye9vdfe33yf7wnzfpu</v>
      </c>
      <c r="C231" s="1" t="s">
        <v>16463</v>
      </c>
      <c r="D231">
        <f>VLOOKUP(B231,'ION Airdrop'!A:D,4,0)</f>
        <v>5</v>
      </c>
      <c r="G231" s="2"/>
      <c r="H231" s="1"/>
    </row>
    <row r="232" spans="1:8" ht="87" x14ac:dyDescent="0.35">
      <c r="A232" s="2" t="s">
        <v>5102</v>
      </c>
      <c r="B232" s="2" t="str">
        <f>_xlfn.IFNA(VLOOKUP(A232,ValidatorAddress!C:D,2,0),A232)</f>
        <v>cosmos1c4c8nacqy5qzc65et7jkhf47fu7k0fp37rfz3g</v>
      </c>
      <c r="C232" s="1" t="s">
        <v>16463</v>
      </c>
      <c r="D232">
        <f>VLOOKUP(B232,'ION Airdrop'!A:D,4,0)</f>
        <v>4</v>
      </c>
      <c r="G232" s="2"/>
      <c r="H232" s="1"/>
    </row>
    <row r="233" spans="1:8" ht="87" x14ac:dyDescent="0.35">
      <c r="A233" s="2" t="s">
        <v>7704</v>
      </c>
      <c r="B233" s="2" t="str">
        <f>_xlfn.IFNA(VLOOKUP(A233,ValidatorAddress!C:D,2,0),A233)</f>
        <v>cosmos1had6ftl4w4klp3ly32y6kpyk7tylc5tvdh2zal</v>
      </c>
      <c r="C233" s="1" t="s">
        <v>16463</v>
      </c>
      <c r="D233">
        <f>VLOOKUP(B233,'ION Airdrop'!A:D,4,0)</f>
        <v>1</v>
      </c>
      <c r="G233" s="2"/>
      <c r="H233" s="1"/>
    </row>
    <row r="234" spans="1:8" ht="87" x14ac:dyDescent="0.35">
      <c r="A234" s="2" t="s">
        <v>1951</v>
      </c>
      <c r="B234" s="2" t="str">
        <f>_xlfn.IFNA(VLOOKUP(A234,ValidatorAddress!C:D,2,0),A234)</f>
        <v>cosmos14qqly82hh3wjvulf7x2dts06jj3vuyk9hj7x6t</v>
      </c>
      <c r="C234" s="1" t="s">
        <v>16463</v>
      </c>
      <c r="D234">
        <f>VLOOKUP(B234,'ION Airdrop'!A:D,4,0)</f>
        <v>7</v>
      </c>
      <c r="G234" s="2"/>
      <c r="H234" s="1"/>
    </row>
    <row r="235" spans="1:8" ht="87" x14ac:dyDescent="0.35">
      <c r="A235" s="2" t="s">
        <v>18994</v>
      </c>
      <c r="B235" s="2" t="str">
        <f>_xlfn.IFNA(VLOOKUP(A235,ValidatorAddress!C:D,2,0),A235)</f>
        <v>cosmos1n3mhyp9fvcmuu8l0q8qvjy07x0rql8q4ladl29</v>
      </c>
      <c r="C235" s="1" t="s">
        <v>16463</v>
      </c>
      <c r="D235">
        <f>VLOOKUP(B235,'ION Airdrop'!A:D,4,0)</f>
        <v>2</v>
      </c>
      <c r="G235" s="2"/>
      <c r="H235" s="1"/>
    </row>
    <row r="236" spans="1:8" ht="87" x14ac:dyDescent="0.35">
      <c r="A236" s="2" t="s">
        <v>4775</v>
      </c>
      <c r="B236" s="2" t="str">
        <f>_xlfn.IFNA(VLOOKUP(A236,ValidatorAddress!C:D,2,0),A236)</f>
        <v>cosmos1ah4fxhqfxs4z5kwja8l38llh5d3zwj9uf402yu</v>
      </c>
      <c r="C236" s="1" t="s">
        <v>16463</v>
      </c>
      <c r="D236">
        <f>VLOOKUP(B236,'ION Airdrop'!A:D,4,0)</f>
        <v>4</v>
      </c>
      <c r="G236" s="2"/>
      <c r="H236" s="1"/>
    </row>
    <row r="237" spans="1:8" ht="87" x14ac:dyDescent="0.35">
      <c r="A237" s="2" t="s">
        <v>13822</v>
      </c>
      <c r="B237" s="2" t="str">
        <f>_xlfn.IFNA(VLOOKUP(A237,ValidatorAddress!C:D,2,0),A237)</f>
        <v>cosmos1uxayp3tlnf77955zgt9r4uzcjy26u4l7tw6kxx</v>
      </c>
      <c r="C237" s="1" t="s">
        <v>16463</v>
      </c>
      <c r="D237">
        <f>VLOOKUP(B237,'ION Airdrop'!A:D,4,0)</f>
        <v>2</v>
      </c>
      <c r="G237" s="2"/>
      <c r="H237" s="1"/>
    </row>
    <row r="238" spans="1:8" ht="87" x14ac:dyDescent="0.35">
      <c r="A238" s="2" t="s">
        <v>2941</v>
      </c>
      <c r="B238" s="2" t="str">
        <f>_xlfn.IFNA(VLOOKUP(A238,ValidatorAddress!C:D,2,0),A238)</f>
        <v>cosmos16qzf44cpkgy86xfs4h3fxhaec693k7lgs59l7a</v>
      </c>
      <c r="C238" s="1" t="s">
        <v>16463</v>
      </c>
      <c r="D238">
        <f>VLOOKUP(B238,'ION Airdrop'!A:D,4,0)</f>
        <v>5</v>
      </c>
      <c r="G238" s="2"/>
      <c r="H238" s="1"/>
    </row>
    <row r="239" spans="1:8" ht="87" x14ac:dyDescent="0.35">
      <c r="A239" s="2" t="s">
        <v>9844</v>
      </c>
      <c r="B239" s="2" t="str">
        <f>_xlfn.IFNA(VLOOKUP(A239,ValidatorAddress!C:D,2,0),A239)</f>
        <v>cosmos1maycl9pr2l9zjnqz0w7qdf6qk4ddmag58l62hq</v>
      </c>
      <c r="C239" s="1" t="s">
        <v>16463</v>
      </c>
      <c r="D239">
        <f>VLOOKUP(B239,'ION Airdrop'!A:D,4,0)</f>
        <v>2</v>
      </c>
      <c r="G239" s="2"/>
      <c r="H239" s="1"/>
    </row>
    <row r="240" spans="1:8" ht="101.5" x14ac:dyDescent="0.35">
      <c r="A240" s="2" t="s">
        <v>9890</v>
      </c>
      <c r="B240" s="2" t="str">
        <f>_xlfn.IFNA(VLOOKUP(A240,ValidatorAddress!C:D,2,0),A240)</f>
        <v>cosmos1melvnc9hh5j6ajcme4mhtpzsggrpss8s5nmce0</v>
      </c>
      <c r="C240" s="1" t="s">
        <v>16463</v>
      </c>
      <c r="D240">
        <f>VLOOKUP(B240,'ION Airdrop'!A:D,4,0)</f>
        <v>3</v>
      </c>
      <c r="G240" s="2"/>
      <c r="H240" s="1"/>
    </row>
    <row r="241" spans="1:8" ht="87" x14ac:dyDescent="0.35">
      <c r="A241" s="2" t="s">
        <v>1959</v>
      </c>
      <c r="B241" s="2" t="str">
        <f>_xlfn.IFNA(VLOOKUP(A241,ValidatorAddress!C:D,2,0),A241)</f>
        <v>cosmos14r9ha2c9srgp73mhujhzkrca2cm0da0gjnenzx</v>
      </c>
      <c r="C241" s="1" t="s">
        <v>16463</v>
      </c>
      <c r="D241">
        <f>VLOOKUP(B241,'ION Airdrop'!A:D,4,0)</f>
        <v>2</v>
      </c>
      <c r="G241" s="2"/>
      <c r="H241" s="1"/>
    </row>
    <row r="242" spans="1:8" ht="87" x14ac:dyDescent="0.35">
      <c r="A242" s="2" t="s">
        <v>10431</v>
      </c>
      <c r="B242" s="2" t="str">
        <f>_xlfn.IFNA(VLOOKUP(A242,ValidatorAddress!C:D,2,0),A242)</f>
        <v>cosmos1nf2rcwsqlk698u3qrptlfj633uypnftwwxqjcp</v>
      </c>
      <c r="C242" s="1" t="s">
        <v>16463</v>
      </c>
      <c r="D242">
        <f>VLOOKUP(B242,'ION Airdrop'!A:D,4,0)</f>
        <v>7</v>
      </c>
      <c r="G242" s="2"/>
      <c r="H242" s="1"/>
    </row>
    <row r="243" spans="1:8" ht="87" x14ac:dyDescent="0.35">
      <c r="A243" s="2" t="s">
        <v>14236</v>
      </c>
      <c r="B243" s="2" t="str">
        <f>_xlfn.IFNA(VLOOKUP(A243,ValidatorAddress!C:D,2,0),A243)</f>
        <v>cosmos1vqhc5x6zanajpf4mza2vy7x9ae36xn2lr7crtt</v>
      </c>
      <c r="C243" s="1" t="s">
        <v>16463</v>
      </c>
      <c r="D243">
        <f>VLOOKUP(B243,'ION Airdrop'!A:D,4,0)</f>
        <v>6</v>
      </c>
      <c r="G243" s="2"/>
      <c r="H243" s="1"/>
    </row>
    <row r="244" spans="1:8" ht="87" x14ac:dyDescent="0.35">
      <c r="A244" s="2" t="s">
        <v>12940</v>
      </c>
      <c r="B244" s="2" t="str">
        <f>_xlfn.IFNA(VLOOKUP(A244,ValidatorAddress!C:D,2,0),A244)</f>
        <v>cosmos1ta3kpc5uwa358hul6nsqrhcegqj4qnm9c5yvrr</v>
      </c>
      <c r="C244" s="1" t="s">
        <v>16463</v>
      </c>
      <c r="D244">
        <f>VLOOKUP(B244,'ION Airdrop'!A:D,4,0)</f>
        <v>1</v>
      </c>
      <c r="G244" s="2"/>
      <c r="H244" s="1"/>
    </row>
    <row r="245" spans="1:8" ht="87" x14ac:dyDescent="0.35">
      <c r="A245" s="2" t="s">
        <v>13263</v>
      </c>
      <c r="B245" s="2" t="str">
        <f>_xlfn.IFNA(VLOOKUP(A245,ValidatorAddress!C:D,2,0),A245)</f>
        <v>cosmos1tvc2k7vq4709m843xevp74w8t9qyhltj0gfcaz</v>
      </c>
      <c r="C245" s="1" t="s">
        <v>16463</v>
      </c>
      <c r="D245">
        <f>VLOOKUP(B245,'ION Airdrop'!A:D,4,0)</f>
        <v>1</v>
      </c>
      <c r="G245" s="2"/>
      <c r="H245" s="1"/>
    </row>
    <row r="246" spans="1:8" ht="87" x14ac:dyDescent="0.35">
      <c r="A246" s="2" t="s">
        <v>7445</v>
      </c>
      <c r="B246" s="2" t="str">
        <f>_xlfn.IFNA(VLOOKUP(A246,ValidatorAddress!C:D,2,0),A246)</f>
        <v>cosmos1gsrna0nq67w48p9n7xt0xzvkqy7p56yy82s6hf</v>
      </c>
      <c r="C246" s="1" t="s">
        <v>16463</v>
      </c>
      <c r="D246">
        <f>VLOOKUP(B246,'ION Airdrop'!A:D,4,0)</f>
        <v>4</v>
      </c>
      <c r="G246" s="2"/>
      <c r="H246" s="1"/>
    </row>
    <row r="247" spans="1:8" ht="101.5" x14ac:dyDescent="0.35">
      <c r="A247" s="2" t="s">
        <v>4056</v>
      </c>
      <c r="B247" s="2" t="str">
        <f>_xlfn.IFNA(VLOOKUP(A247,ValidatorAddress!C:D,2,0),A247)</f>
        <v>cosmos18ysel32u975yjpmecyxh8jrt5qj8mpe4hwqxdw</v>
      </c>
      <c r="C247" s="1" t="s">
        <v>16463</v>
      </c>
      <c r="D247">
        <f>VLOOKUP(B247,'ION Airdrop'!A:D,4,0)</f>
        <v>6</v>
      </c>
      <c r="G247" s="2"/>
      <c r="H247" s="1"/>
    </row>
    <row r="248" spans="1:8" ht="101.5" x14ac:dyDescent="0.35">
      <c r="A248" s="2" t="s">
        <v>4251</v>
      </c>
      <c r="B248" s="2" t="str">
        <f>_xlfn.IFNA(VLOOKUP(A248,ValidatorAddress!C:D,2,0),A248)</f>
        <v>cosmos19czuhkkvtw0p9ffqfcm36uuyw7pm95rrt65smy</v>
      </c>
      <c r="C248" s="1" t="s">
        <v>16463</v>
      </c>
      <c r="D248">
        <f>VLOOKUP(B248,'ION Airdrop'!A:D,4,0)</f>
        <v>7</v>
      </c>
      <c r="G248" s="2"/>
      <c r="H248" s="1"/>
    </row>
    <row r="249" spans="1:8" ht="87" x14ac:dyDescent="0.35">
      <c r="A249" s="2" t="s">
        <v>2964</v>
      </c>
      <c r="B249" s="2" t="str">
        <f>_xlfn.IFNA(VLOOKUP(A249,ValidatorAddress!C:D,2,0),A249)</f>
        <v>cosmos16sl5jpuqljfz5yh5r775cx9qt52ep7l692w0nz</v>
      </c>
      <c r="C249" s="1" t="s">
        <v>16463</v>
      </c>
      <c r="D249">
        <f>VLOOKUP(B249,'ION Airdrop'!A:D,4,0)</f>
        <v>2</v>
      </c>
      <c r="G249" s="2"/>
      <c r="H249" s="1"/>
    </row>
    <row r="250" spans="1:8" ht="87" x14ac:dyDescent="0.35">
      <c r="A250" s="2" t="s">
        <v>474</v>
      </c>
      <c r="B250" s="2" t="str">
        <f>_xlfn.IFNA(VLOOKUP(A250,ValidatorAddress!C:D,2,0),A250)</f>
        <v>cosmos10vvdsmu84g37nfx9p8k898k3tqqs5kkc99n9l8</v>
      </c>
      <c r="C250" s="1" t="s">
        <v>16463</v>
      </c>
      <c r="D250">
        <f>VLOOKUP(B250,'ION Airdrop'!A:D,4,0)</f>
        <v>5</v>
      </c>
      <c r="G250" s="2"/>
      <c r="H250" s="1"/>
    </row>
    <row r="251" spans="1:8" ht="87" x14ac:dyDescent="0.35">
      <c r="A251" s="2" t="s">
        <v>10269</v>
      </c>
      <c r="B251" s="2" t="str">
        <f>_xlfn.IFNA(VLOOKUP(A251,ValidatorAddress!C:D,2,0),A251)</f>
        <v>cosmos1n4sl9tp089rffrwpnh5zl6skjyjwwsxtvftcx7</v>
      </c>
      <c r="C251" s="1" t="s">
        <v>16463</v>
      </c>
      <c r="D251">
        <f>VLOOKUP(B251,'ION Airdrop'!A:D,4,0)</f>
        <v>4</v>
      </c>
      <c r="G251" s="2"/>
      <c r="H251" s="1"/>
    </row>
    <row r="252" spans="1:8" ht="87" x14ac:dyDescent="0.35">
      <c r="A252" s="2" t="s">
        <v>3720</v>
      </c>
      <c r="B252" s="2" t="str">
        <f>_xlfn.IFNA(VLOOKUP(A252,ValidatorAddress!C:D,2,0),A252)</f>
        <v>cosmos189xvnk9j84chatdqd5erds2z8djj3acpsghmpm</v>
      </c>
      <c r="C252" s="1" t="s">
        <v>16463</v>
      </c>
      <c r="D252">
        <f>VLOOKUP(B252,'ION Airdrop'!A:D,4,0)</f>
        <v>2</v>
      </c>
      <c r="G252" s="2"/>
      <c r="H252" s="1"/>
    </row>
    <row r="253" spans="1:8" ht="87" x14ac:dyDescent="0.35">
      <c r="A253" s="2" t="s">
        <v>10039</v>
      </c>
      <c r="B253" s="2" t="str">
        <f>_xlfn.IFNA(VLOOKUP(A253,ValidatorAddress!C:D,2,0),A253)</f>
        <v>cosmos1mpw8l8y4jtj3h7lc56764w8vzk8yzwmklkkzr9</v>
      </c>
      <c r="C253" s="1" t="s">
        <v>16463</v>
      </c>
      <c r="D253">
        <f>VLOOKUP(B253,'ION Airdrop'!A:D,4,0)</f>
        <v>2</v>
      </c>
      <c r="G253" s="2"/>
      <c r="H253" s="1"/>
    </row>
    <row r="254" spans="1:8" ht="87" x14ac:dyDescent="0.35">
      <c r="A254" s="2" t="s">
        <v>18</v>
      </c>
      <c r="B254" s="2" t="str">
        <f>_xlfn.IFNA(VLOOKUP(A254,ValidatorAddress!C:D,2,0),A254)</f>
        <v>cosmos100jq0zlpyczvr6exn5zjecfl0hf6yny5d6tc3s</v>
      </c>
      <c r="C254" s="1" t="s">
        <v>16463</v>
      </c>
      <c r="D254">
        <f>VLOOKUP(B254,'ION Airdrop'!A:D,4,0)</f>
        <v>1</v>
      </c>
      <c r="G254" s="2"/>
      <c r="H254" s="1"/>
    </row>
    <row r="255" spans="1:8" ht="87" x14ac:dyDescent="0.35">
      <c r="A255" s="2" t="s">
        <v>14463</v>
      </c>
      <c r="B255" s="2" t="str">
        <f>_xlfn.IFNA(VLOOKUP(A255,ValidatorAddress!C:D,2,0),A255)</f>
        <v>cosmos1w4dd6xdvasgk7fu6zyr26thj25uns2pae2fxmj</v>
      </c>
      <c r="C255" s="1" t="s">
        <v>16463</v>
      </c>
      <c r="D255">
        <f>VLOOKUP(B255,'ION Airdrop'!A:D,4,0)</f>
        <v>7</v>
      </c>
      <c r="G255" s="2"/>
      <c r="H255" s="1"/>
    </row>
    <row r="256" spans="1:8" ht="87" x14ac:dyDescent="0.35">
      <c r="A256" s="2" t="s">
        <v>5861</v>
      </c>
      <c r="B256" s="2" t="str">
        <f>_xlfn.IFNA(VLOOKUP(A256,ValidatorAddress!C:D,2,0),A256)</f>
        <v>cosmos1dnau8p7g63c3wtqfevyjj48t3zrknsrw80l8wj</v>
      </c>
      <c r="C256" s="1" t="s">
        <v>16463</v>
      </c>
      <c r="D256">
        <f>VLOOKUP(B256,'ION Airdrop'!A:D,4,0)</f>
        <v>4</v>
      </c>
      <c r="G256" s="2"/>
      <c r="H256" s="1"/>
    </row>
    <row r="257" spans="1:8" ht="87" x14ac:dyDescent="0.35">
      <c r="A257" s="2" t="s">
        <v>10329</v>
      </c>
      <c r="B257" s="2" t="str">
        <f>_xlfn.IFNA(VLOOKUP(A257,ValidatorAddress!C:D,2,0),A257)</f>
        <v>cosmos1n847arrmk4hp3weaxwczmelxlajjvj2ste4lyf</v>
      </c>
      <c r="C257" s="1" t="s">
        <v>16463</v>
      </c>
      <c r="D257">
        <f>VLOOKUP(B257,'ION Airdrop'!A:D,4,0)</f>
        <v>3</v>
      </c>
      <c r="G257" s="2"/>
      <c r="H257" s="1"/>
    </row>
    <row r="258" spans="1:8" ht="87" x14ac:dyDescent="0.35">
      <c r="A258" s="2" t="s">
        <v>756</v>
      </c>
      <c r="B258" s="2" t="str">
        <f>_xlfn.IFNA(VLOOKUP(A258,ValidatorAddress!C:D,2,0),A258)</f>
        <v>cosmos12eyvlkvqrgemtep9kuyc5zttakmhggne5hjrz3</v>
      </c>
      <c r="C258" s="1" t="s">
        <v>16463</v>
      </c>
      <c r="D258">
        <f>VLOOKUP(B258,'ION Airdrop'!A:D,4,0)</f>
        <v>2</v>
      </c>
      <c r="G258" s="2"/>
      <c r="H258" s="1"/>
    </row>
    <row r="259" spans="1:8" ht="87" x14ac:dyDescent="0.35">
      <c r="A259" s="2" t="s">
        <v>15166</v>
      </c>
      <c r="B259" s="2" t="str">
        <f>_xlfn.IFNA(VLOOKUP(A259,ValidatorAddress!C:D,2,0),A259)</f>
        <v>cosmos1xj6nu35emjgkf5mwsellvye02zmr7rnh9klzug</v>
      </c>
      <c r="C259" s="1" t="s">
        <v>16463</v>
      </c>
      <c r="D259">
        <f>VLOOKUP(B259,'ION Airdrop'!A:D,4,0)</f>
        <v>2</v>
      </c>
      <c r="G259" s="2"/>
      <c r="H259" s="1"/>
    </row>
    <row r="260" spans="1:8" ht="87" x14ac:dyDescent="0.35">
      <c r="A260" s="2" t="s">
        <v>4655</v>
      </c>
      <c r="B260" s="2" t="str">
        <f>_xlfn.IFNA(VLOOKUP(A260,ValidatorAddress!C:D,2,0),A260)</f>
        <v>cosmos1a8fcvxe897273m2szmftxc6l940704q3ujn9wq</v>
      </c>
      <c r="C260" s="1" t="s">
        <v>16463</v>
      </c>
      <c r="D260">
        <f>VLOOKUP(B260,'ION Airdrop'!A:D,4,0)</f>
        <v>3</v>
      </c>
      <c r="G260" s="2"/>
      <c r="H260" s="1"/>
    </row>
    <row r="261" spans="1:8" ht="87" x14ac:dyDescent="0.35">
      <c r="A261" s="2" t="s">
        <v>5041</v>
      </c>
      <c r="B261" s="2" t="str">
        <f>_xlfn.IFNA(VLOOKUP(A261,ValidatorAddress!C:D,2,0),A261)</f>
        <v>cosmos1azqaxd359nmh36vt6d2msjp3mchj7t56savgwt</v>
      </c>
      <c r="C261" s="1" t="s">
        <v>16463</v>
      </c>
      <c r="D261">
        <f>VLOOKUP(B261,'ION Airdrop'!A:D,4,0)</f>
        <v>7</v>
      </c>
      <c r="G261" s="2"/>
      <c r="H261" s="1"/>
    </row>
    <row r="262" spans="1:8" ht="87" x14ac:dyDescent="0.35">
      <c r="A262" s="2" t="s">
        <v>16519</v>
      </c>
      <c r="B262" s="2" t="str">
        <f>_xlfn.IFNA(VLOOKUP(A262,ValidatorAddress!C:D,2,0),A262)</f>
        <v>cosmos14lultfckehtszvzw4ehu0apvsr77afvyhgqhwh</v>
      </c>
      <c r="C262" s="1" t="s">
        <v>16463</v>
      </c>
      <c r="D262">
        <f>VLOOKUP(B262,'ION Airdrop'!A:D,4,0)</f>
        <v>18</v>
      </c>
      <c r="G262" s="2"/>
      <c r="H262" s="1"/>
    </row>
    <row r="263" spans="1:8" ht="87" x14ac:dyDescent="0.35">
      <c r="A263" s="2" t="s">
        <v>2253</v>
      </c>
      <c r="B263" s="2" t="str">
        <f>_xlfn.IFNA(VLOOKUP(A263,ValidatorAddress!C:D,2,0),A263)</f>
        <v>cosmos15axchpn3yarrt59ykn2r5sh8qdwmrwtyakk93l</v>
      </c>
      <c r="C263" s="1" t="s">
        <v>16463</v>
      </c>
      <c r="D263">
        <f>VLOOKUP(B263,'ION Airdrop'!A:D,4,0)</f>
        <v>2</v>
      </c>
      <c r="G263" s="2"/>
      <c r="H263" s="1"/>
    </row>
    <row r="264" spans="1:8" ht="87" x14ac:dyDescent="0.35">
      <c r="A264" s="2" t="s">
        <v>258</v>
      </c>
      <c r="B264" s="2" t="str">
        <f>_xlfn.IFNA(VLOOKUP(A264,ValidatorAddress!C:D,2,0),A264)</f>
        <v>cosmos10gkcwjuhlh3dn9uw52h2yvktgz6g3ngx9v6ryq</v>
      </c>
      <c r="C264" s="1" t="s">
        <v>16463</v>
      </c>
      <c r="D264">
        <f>VLOOKUP(B264,'ION Airdrop'!A:D,4,0)</f>
        <v>6</v>
      </c>
      <c r="G264" s="2"/>
      <c r="H264" s="1"/>
    </row>
    <row r="265" spans="1:8" ht="87" x14ac:dyDescent="0.35">
      <c r="A265" s="2" t="s">
        <v>715</v>
      </c>
      <c r="B265" s="2" t="str">
        <f>_xlfn.IFNA(VLOOKUP(A265,ValidatorAddress!C:D,2,0),A265)</f>
        <v>cosmos12clan9jylze9k2kcyxfyt7cdh58z6v6ze5rjm2</v>
      </c>
      <c r="C265" s="1" t="s">
        <v>16463</v>
      </c>
      <c r="D265">
        <f>VLOOKUP(B265,'ION Airdrop'!A:D,4,0)</f>
        <v>4</v>
      </c>
      <c r="G265" s="2"/>
      <c r="H265" s="1"/>
    </row>
    <row r="266" spans="1:8" ht="87" x14ac:dyDescent="0.35">
      <c r="A266" s="2" t="s">
        <v>6610</v>
      </c>
      <c r="B266" s="2" t="str">
        <f>_xlfn.IFNA(VLOOKUP(A266,ValidatorAddress!C:D,2,0),A266)</f>
        <v>cosmos1f3sak44pkjzhhh2zjrdawufqpgdmqdd5f8d82a</v>
      </c>
      <c r="C266" s="1" t="s">
        <v>16463</v>
      </c>
      <c r="D266">
        <f>VLOOKUP(B266,'ION Airdrop'!A:D,4,0)</f>
        <v>6</v>
      </c>
      <c r="G266" s="2"/>
      <c r="H266" s="1"/>
    </row>
    <row r="267" spans="1:8" ht="87" x14ac:dyDescent="0.35">
      <c r="A267" s="2" t="s">
        <v>3739</v>
      </c>
      <c r="B267" s="2" t="str">
        <f>_xlfn.IFNA(VLOOKUP(A267,ValidatorAddress!C:D,2,0),A267)</f>
        <v>cosmos18cny9rfj2kz50ufwrm88vzfmdtrj4xy6ut0pm6</v>
      </c>
      <c r="C267" s="1" t="s">
        <v>16463</v>
      </c>
      <c r="D267">
        <f>VLOOKUP(B267,'ION Airdrop'!A:D,4,0)</f>
        <v>3</v>
      </c>
      <c r="G267" s="2"/>
      <c r="H267" s="1"/>
    </row>
    <row r="268" spans="1:8" ht="87" x14ac:dyDescent="0.35">
      <c r="A268" s="2" t="s">
        <v>11254</v>
      </c>
      <c r="B268" s="2" t="str">
        <f>_xlfn.IFNA(VLOOKUP(A268,ValidatorAddress!C:D,2,0),A268)</f>
        <v>cosmos1q09dnap4jzspca52gkx79nejw8m5v20qgluecz</v>
      </c>
      <c r="C268" s="1" t="s">
        <v>16463</v>
      </c>
      <c r="D268">
        <f>VLOOKUP(B268,'ION Airdrop'!A:D,4,0)</f>
        <v>2</v>
      </c>
      <c r="G268" s="2"/>
      <c r="H268" s="1"/>
    </row>
    <row r="269" spans="1:8" ht="87" x14ac:dyDescent="0.35">
      <c r="A269" s="2" t="s">
        <v>2695</v>
      </c>
      <c r="B269" s="2" t="str">
        <f>_xlfn.IFNA(VLOOKUP(A269,ValidatorAddress!C:D,2,0),A269)</f>
        <v>cosmos167mlc0ya0hzp86s0h735cnjlf6re0nxjj9avwn</v>
      </c>
      <c r="C269" s="1" t="s">
        <v>16463</v>
      </c>
      <c r="D269">
        <f>VLOOKUP(B269,'ION Airdrop'!A:D,4,0)</f>
        <v>3</v>
      </c>
      <c r="G269" s="2"/>
      <c r="H269" s="1"/>
    </row>
    <row r="270" spans="1:8" ht="87" x14ac:dyDescent="0.35">
      <c r="A270" s="2" t="s">
        <v>2072</v>
      </c>
      <c r="B270" s="2" t="str">
        <f>_xlfn.IFNA(VLOOKUP(A270,ValidatorAddress!C:D,2,0),A270)</f>
        <v>cosmos14y4jh43q7gd4f9sdx3zchkhky9wex3ytqe49tm</v>
      </c>
      <c r="C270" s="1" t="s">
        <v>16463</v>
      </c>
      <c r="D270">
        <f>VLOOKUP(B270,'ION Airdrop'!A:D,4,0)</f>
        <v>4</v>
      </c>
      <c r="G270" s="2"/>
      <c r="H270" s="1"/>
    </row>
    <row r="271" spans="1:8" ht="87" x14ac:dyDescent="0.35">
      <c r="A271" s="2" t="s">
        <v>2086</v>
      </c>
      <c r="B271" s="2" t="str">
        <f>_xlfn.IFNA(VLOOKUP(A271,ValidatorAddress!C:D,2,0),A271)</f>
        <v>cosmos14z5d7fjsk5vmwztkqtu8zz4dly4uuyc76q7mp2</v>
      </c>
      <c r="C271" s="1" t="s">
        <v>16463</v>
      </c>
      <c r="D271">
        <f>VLOOKUP(B271,'ION Airdrop'!A:D,4,0)</f>
        <v>3</v>
      </c>
      <c r="G271" s="2"/>
      <c r="H271" s="1"/>
    </row>
    <row r="272" spans="1:8" ht="101.5" x14ac:dyDescent="0.35">
      <c r="A272" s="2" t="s">
        <v>12589</v>
      </c>
      <c r="B272" s="2" t="str">
        <f>_xlfn.IFNA(VLOOKUP(A272,ValidatorAddress!C:D,2,0),A272)</f>
        <v>cosmos1smqr5tp684g07aekcn0w852wqlme5mn6wgyq6k</v>
      </c>
      <c r="C272" s="1" t="s">
        <v>16463</v>
      </c>
      <c r="D272">
        <f>VLOOKUP(B272,'ION Airdrop'!A:D,4,0)</f>
        <v>12</v>
      </c>
      <c r="G272" s="2"/>
      <c r="H272" s="1"/>
    </row>
    <row r="273" spans="1:8" ht="87" x14ac:dyDescent="0.35">
      <c r="A273" s="2" t="s">
        <v>3746</v>
      </c>
      <c r="B273" s="2" t="str">
        <f>_xlfn.IFNA(VLOOKUP(A273,ValidatorAddress!C:D,2,0),A273)</f>
        <v>cosmos18cy435uqx3f4yyanj8d2dt2aswy5zasaerpe5c</v>
      </c>
      <c r="C273" s="1" t="s">
        <v>16463</v>
      </c>
      <c r="D273">
        <f>VLOOKUP(B273,'ION Airdrop'!A:D,4,0)</f>
        <v>2</v>
      </c>
      <c r="G273" s="2"/>
      <c r="H273" s="1"/>
    </row>
    <row r="274" spans="1:8" ht="87" x14ac:dyDescent="0.35">
      <c r="A274" s="2" t="s">
        <v>16520</v>
      </c>
      <c r="B274" s="2" t="str">
        <f>_xlfn.IFNA(VLOOKUP(A274,ValidatorAddress!C:D,2,0),A274)</f>
        <v>cosmos1clpqr4nrk4khgkxj78fcwwh6dl3uw4ep4tgu9q</v>
      </c>
      <c r="C274" s="1" t="s">
        <v>16463</v>
      </c>
      <c r="D274">
        <f>VLOOKUP(B274,'ION Airdrop'!A:D,4,0)</f>
        <v>16</v>
      </c>
      <c r="G274" s="2"/>
      <c r="H274" s="1"/>
    </row>
    <row r="275" spans="1:8" ht="87" x14ac:dyDescent="0.35">
      <c r="A275" s="2" t="s">
        <v>12337</v>
      </c>
      <c r="B275" s="2" t="str">
        <f>_xlfn.IFNA(VLOOKUP(A275,ValidatorAddress!C:D,2,0),A275)</f>
        <v>cosmos1s43l7s99hx627scn2ldd3ey50qpj9frv89zkyv</v>
      </c>
      <c r="C275" s="1" t="s">
        <v>16463</v>
      </c>
      <c r="D275">
        <f>VLOOKUP(B275,'ION Airdrop'!A:D,4,0)</f>
        <v>7</v>
      </c>
      <c r="G275" s="2"/>
      <c r="H275" s="1"/>
    </row>
    <row r="276" spans="1:8" ht="87" x14ac:dyDescent="0.35">
      <c r="A276" s="2" t="s">
        <v>7555</v>
      </c>
      <c r="B276" s="2" t="str">
        <f>_xlfn.IFNA(VLOOKUP(A276,ValidatorAddress!C:D,2,0),A276)</f>
        <v>cosmos1gzk54axu4y3l2vy9434z2grfn86qsd354q0vnw</v>
      </c>
      <c r="C276" s="1" t="s">
        <v>16463</v>
      </c>
      <c r="D276">
        <f>VLOOKUP(B276,'ION Airdrop'!A:D,4,0)</f>
        <v>10</v>
      </c>
      <c r="G276" s="2"/>
      <c r="H276" s="1"/>
    </row>
    <row r="277" spans="1:8" ht="101.5" x14ac:dyDescent="0.35">
      <c r="A277" s="2" t="s">
        <v>16496</v>
      </c>
      <c r="B277" s="2" t="str">
        <f>_xlfn.IFNA(VLOOKUP(A277,ValidatorAddress!C:D,2,0),A277)</f>
        <v>cosmos132juzk0gdmwuxvx4phug7m3ymyatxlh9m9paea</v>
      </c>
      <c r="C277" s="1" t="s">
        <v>16463</v>
      </c>
      <c r="D277">
        <f>VLOOKUP(B277,'ION Airdrop'!A:D,4,0)</f>
        <v>16</v>
      </c>
      <c r="G277" s="2"/>
      <c r="H277" s="1"/>
    </row>
    <row r="278" spans="1:8" ht="87" x14ac:dyDescent="0.35">
      <c r="A278" s="2" t="s">
        <v>8999</v>
      </c>
      <c r="B278" s="2" t="str">
        <f>_xlfn.IFNA(VLOOKUP(A278,ValidatorAddress!C:D,2,0),A278)</f>
        <v>cosmos1krfmhqvfzmxex5uw5atjwfs9xpqel6hvqajkyt</v>
      </c>
      <c r="C278" s="1" t="s">
        <v>16463</v>
      </c>
      <c r="D278">
        <f>VLOOKUP(B278,'ION Airdrop'!A:D,4,0)</f>
        <v>7</v>
      </c>
      <c r="G278" s="2"/>
      <c r="H278" s="1"/>
    </row>
    <row r="279" spans="1:8" ht="87" x14ac:dyDescent="0.35">
      <c r="A279" s="2" t="s">
        <v>1945</v>
      </c>
      <c r="B279" s="2" t="str">
        <f>_xlfn.IFNA(VLOOKUP(A279,ValidatorAddress!C:D,2,0),A279)</f>
        <v>cosmos14q809c4fhnvqktpeef4nz8lk7hgsqxwjz88key</v>
      </c>
      <c r="C279" s="1" t="s">
        <v>16463</v>
      </c>
      <c r="D279">
        <f>VLOOKUP(B279,'ION Airdrop'!A:D,4,0)</f>
        <v>4</v>
      </c>
      <c r="G279" s="2"/>
      <c r="H279" s="1"/>
    </row>
    <row r="280" spans="1:8" ht="87" x14ac:dyDescent="0.35">
      <c r="A280" s="2" t="s">
        <v>9593</v>
      </c>
      <c r="B280" s="2" t="str">
        <f>_xlfn.IFNA(VLOOKUP(A280,ValidatorAddress!C:D,2,0),A280)</f>
        <v>cosmos1lvpslp443wvdu5hmlnnr264cfnrz9l96py3s07</v>
      </c>
      <c r="C280" s="1" t="s">
        <v>16463</v>
      </c>
      <c r="D280">
        <f>VLOOKUP(B280,'ION Airdrop'!A:D,4,0)</f>
        <v>1</v>
      </c>
      <c r="G280" s="2"/>
      <c r="H280" s="1"/>
    </row>
    <row r="281" spans="1:8" ht="87" x14ac:dyDescent="0.35">
      <c r="A281" s="2" t="s">
        <v>9259</v>
      </c>
      <c r="B281" s="2" t="str">
        <f>_xlfn.IFNA(VLOOKUP(A281,ValidatorAddress!C:D,2,0),A281)</f>
        <v>cosmos1l7s5a7vp9j7welu48g8ply3eg8mce33cl0xlep</v>
      </c>
      <c r="C281" s="1" t="s">
        <v>16463</v>
      </c>
      <c r="D281">
        <f>VLOOKUP(B281,'ION Airdrop'!A:D,4,0)</f>
        <v>4</v>
      </c>
      <c r="G281" s="2"/>
      <c r="H281" s="1"/>
    </row>
    <row r="282" spans="1:8" ht="87" x14ac:dyDescent="0.35">
      <c r="A282" s="2" t="s">
        <v>8560</v>
      </c>
      <c r="B282" s="2" t="str">
        <f>_xlfn.IFNA(VLOOKUP(A282,ValidatorAddress!C:D,2,0),A282)</f>
        <v>cosmos1jx8rjwhtepg33hzykxchxc4r4uul7uxyhg03jj</v>
      </c>
      <c r="C282" s="1" t="s">
        <v>16463</v>
      </c>
      <c r="D282">
        <f>VLOOKUP(B282,'ION Airdrop'!A:D,4,0)</f>
        <v>1</v>
      </c>
      <c r="G282" s="2"/>
      <c r="H282" s="1"/>
    </row>
    <row r="283" spans="1:8" ht="87" x14ac:dyDescent="0.35">
      <c r="A283" s="2" t="s">
        <v>8396</v>
      </c>
      <c r="B283" s="2" t="str">
        <f>_xlfn.IFNA(VLOOKUP(A283,ValidatorAddress!C:D,2,0),A283)</f>
        <v>cosmos1jlzfx7qcz7t47htgxgyfhh2a3zga4lrjgnttyg</v>
      </c>
      <c r="C283" s="1" t="s">
        <v>16463</v>
      </c>
      <c r="D283">
        <f>VLOOKUP(B283,'ION Airdrop'!A:D,4,0)</f>
        <v>6</v>
      </c>
      <c r="G283" s="2"/>
      <c r="H283" s="1"/>
    </row>
    <row r="284" spans="1:8" ht="87" x14ac:dyDescent="0.35">
      <c r="A284" s="2" t="s">
        <v>1297</v>
      </c>
      <c r="B284" s="2" t="str">
        <f>_xlfn.IFNA(VLOOKUP(A284,ValidatorAddress!C:D,2,0),A284)</f>
        <v>cosmos13g3aeckdsd8w3ecc7gupp9t7mp038284rcek69</v>
      </c>
      <c r="C284" s="1" t="s">
        <v>16463</v>
      </c>
      <c r="D284">
        <f>VLOOKUP(B284,'ION Airdrop'!A:D,4,0)</f>
        <v>1</v>
      </c>
      <c r="G284" s="2"/>
      <c r="H284" s="1"/>
    </row>
    <row r="285" spans="1:8" ht="87" x14ac:dyDescent="0.35">
      <c r="A285" s="2" t="s">
        <v>1</v>
      </c>
      <c r="B285" s="2" t="str">
        <f>_xlfn.IFNA(VLOOKUP(A285,ValidatorAddress!C:D,2,0),A285)</f>
        <v>cosmos1ey69r37gfxvxg62sh4r0ktpuc46pzjrmz29g45</v>
      </c>
      <c r="C285" s="1" t="s">
        <v>16463</v>
      </c>
      <c r="D285">
        <f>VLOOKUP(B285,'ION Airdrop'!A:D,4,0)</f>
        <v>21</v>
      </c>
      <c r="G285" s="2"/>
      <c r="H285" s="1"/>
    </row>
    <row r="286" spans="1:8" ht="101.5" x14ac:dyDescent="0.35">
      <c r="A286" s="2" t="s">
        <v>4780</v>
      </c>
      <c r="B286" s="2" t="str">
        <f>_xlfn.IFNA(VLOOKUP(A286,ValidatorAddress!C:D,2,0),A286)</f>
        <v>cosmos1ahe2ffvepwm87y6nzhpm4xxkfq60smfk5qzjl5</v>
      </c>
      <c r="C286" s="1" t="s">
        <v>16463</v>
      </c>
      <c r="D286">
        <f>VLOOKUP(B286,'ION Airdrop'!A:D,4,0)</f>
        <v>2</v>
      </c>
      <c r="G286" s="2"/>
      <c r="H286" s="1"/>
    </row>
    <row r="287" spans="1:8" ht="87" x14ac:dyDescent="0.35">
      <c r="A287" s="2" t="s">
        <v>16521</v>
      </c>
      <c r="B287" s="2" t="str">
        <f>_xlfn.IFNA(VLOOKUP(A287,ValidatorAddress!C:D,2,0),A287)</f>
        <v>cosmos14k4pzckkre6uxxyd2lnhnpp8sngys9m6jtwwnd</v>
      </c>
      <c r="C287" s="1" t="s">
        <v>16463</v>
      </c>
      <c r="D287">
        <f>VLOOKUP(B287,'ION Airdrop'!A:D,4,0)</f>
        <v>5</v>
      </c>
      <c r="G287" s="2"/>
      <c r="H287" s="1"/>
    </row>
    <row r="288" spans="1:8" ht="101.5" x14ac:dyDescent="0.35">
      <c r="A288" s="2" t="s">
        <v>8629</v>
      </c>
      <c r="B288" s="2" t="str">
        <f>_xlfn.IFNA(VLOOKUP(A288,ValidatorAddress!C:D,2,0),A288)</f>
        <v>cosmos1k25emq087mh24neaem4lksa36qn3cdg29x5yup</v>
      </c>
      <c r="C288" s="1" t="s">
        <v>16463</v>
      </c>
      <c r="D288">
        <f>VLOOKUP(B288,'ION Airdrop'!A:D,4,0)</f>
        <v>6</v>
      </c>
      <c r="G288" s="2"/>
      <c r="H288" s="1"/>
    </row>
    <row r="289" spans="1:8" ht="87" x14ac:dyDescent="0.35">
      <c r="A289" s="2" t="s">
        <v>8956</v>
      </c>
      <c r="B289" s="2" t="str">
        <f>_xlfn.IFNA(VLOOKUP(A289,ValidatorAddress!C:D,2,0),A289)</f>
        <v>cosmos1kpa4pkgjcpvjqfv3ptyec52hpumfmytvq0lu72</v>
      </c>
      <c r="C289" s="1" t="s">
        <v>16463</v>
      </c>
      <c r="D289">
        <f>VLOOKUP(B289,'ION Airdrop'!A:D,4,0)</f>
        <v>3</v>
      </c>
      <c r="G289" s="2"/>
      <c r="H289" s="1"/>
    </row>
    <row r="290" spans="1:8" ht="87" x14ac:dyDescent="0.35">
      <c r="A290" s="2" t="s">
        <v>14388</v>
      </c>
      <c r="B290" s="2" t="str">
        <f>_xlfn.IFNA(VLOOKUP(A290,ValidatorAddress!C:D,2,0),A290)</f>
        <v>cosmos1vz73yxk594xlxeveu7muafzkynejjcgreggjvh</v>
      </c>
      <c r="C290" s="1" t="s">
        <v>16463</v>
      </c>
      <c r="D290">
        <f>VLOOKUP(B290,'ION Airdrop'!A:D,4,0)</f>
        <v>7</v>
      </c>
      <c r="G290" s="2"/>
      <c r="H290" s="1"/>
    </row>
    <row r="291" spans="1:8" ht="87" x14ac:dyDescent="0.35">
      <c r="A291" s="2" t="s">
        <v>16522</v>
      </c>
      <c r="B291" s="2" t="str">
        <f>_xlfn.IFNA(VLOOKUP(A291,ValidatorAddress!C:D,2,0),A291)</f>
        <v>cosmos1pjmngrwcsatsuyy8m3qrunaun67sr9x78qhlvr</v>
      </c>
      <c r="C291" s="1" t="s">
        <v>16463</v>
      </c>
      <c r="D291">
        <f>VLOOKUP(B291,'ION Airdrop'!A:D,4,0)</f>
        <v>11</v>
      </c>
      <c r="G291" s="2"/>
      <c r="H291" s="1"/>
    </row>
    <row r="292" spans="1:8" ht="87" x14ac:dyDescent="0.35">
      <c r="A292" s="2" t="s">
        <v>3276</v>
      </c>
      <c r="B292" s="2" t="str">
        <f>_xlfn.IFNA(VLOOKUP(A292,ValidatorAddress!C:D,2,0),A292)</f>
        <v>cosmos17ets6g0v29llljxchtw0jn8nkmvyrpa2nsa2yv</v>
      </c>
      <c r="C292" s="1" t="s">
        <v>16463</v>
      </c>
      <c r="D292">
        <f>VLOOKUP(B292,'ION Airdrop'!A:D,4,0)</f>
        <v>1</v>
      </c>
      <c r="G292" s="2"/>
      <c r="H292" s="1"/>
    </row>
    <row r="293" spans="1:8" ht="87" x14ac:dyDescent="0.35">
      <c r="A293" s="2" t="s">
        <v>406</v>
      </c>
      <c r="B293" s="2" t="str">
        <f>_xlfn.IFNA(VLOOKUP(A293,ValidatorAddress!C:D,2,0),A293)</f>
        <v>cosmos10rg89xa7lt0fffekurga4tmj6j3rzafxhltr3h</v>
      </c>
      <c r="C293" s="1" t="s">
        <v>16463</v>
      </c>
      <c r="D293">
        <f>VLOOKUP(B293,'ION Airdrop'!A:D,4,0)</f>
        <v>1</v>
      </c>
      <c r="G293" s="2"/>
      <c r="H293" s="1"/>
    </row>
    <row r="294" spans="1:8" ht="87" x14ac:dyDescent="0.35">
      <c r="A294" s="2" t="s">
        <v>13871</v>
      </c>
      <c r="B294" s="2" t="str">
        <f>_xlfn.IFNA(VLOOKUP(A294,ValidatorAddress!C:D,2,0),A294)</f>
        <v>cosmos1v0k6xtljre9xsvs0z8kf5qf6e34n456g6guyet</v>
      </c>
      <c r="C294" s="1" t="s">
        <v>16463</v>
      </c>
      <c r="D294">
        <f>VLOOKUP(B294,'ION Airdrop'!A:D,4,0)</f>
        <v>1</v>
      </c>
      <c r="G294" s="2"/>
      <c r="H294" s="1"/>
    </row>
    <row r="295" spans="1:8" ht="87" x14ac:dyDescent="0.35">
      <c r="A295" s="2" t="s">
        <v>13421</v>
      </c>
      <c r="B295" s="2" t="str">
        <f>_xlfn.IFNA(VLOOKUP(A295,ValidatorAddress!C:D,2,0),A295)</f>
        <v>cosmos1u5nlp50h9ken3htkrht3lp3p93637qhat7zzuw</v>
      </c>
      <c r="C295" s="1" t="s">
        <v>16463</v>
      </c>
      <c r="D295">
        <f>VLOOKUP(B295,'ION Airdrop'!A:D,4,0)</f>
        <v>1</v>
      </c>
      <c r="G295" s="2"/>
      <c r="H295" s="1"/>
    </row>
    <row r="296" spans="1:8" ht="87" x14ac:dyDescent="0.35">
      <c r="A296" s="2" t="s">
        <v>12972</v>
      </c>
      <c r="B296" s="2" t="str">
        <f>_xlfn.IFNA(VLOOKUP(A296,ValidatorAddress!C:D,2,0),A296)</f>
        <v>cosmos1tcp5247pytdva3shluxkdfgpux78ganp3clmr4</v>
      </c>
      <c r="C296" s="1" t="s">
        <v>16463</v>
      </c>
      <c r="D296">
        <f>VLOOKUP(B296,'ION Airdrop'!A:D,4,0)</f>
        <v>1</v>
      </c>
      <c r="G296" s="2"/>
      <c r="H296" s="1"/>
    </row>
    <row r="297" spans="1:8" ht="87" x14ac:dyDescent="0.35">
      <c r="A297" s="2" t="s">
        <v>6852</v>
      </c>
      <c r="B297" s="2" t="str">
        <f>_xlfn.IFNA(VLOOKUP(A297,ValidatorAddress!C:D,2,0),A297)</f>
        <v>cosmos1fm2h9mp4xrrumdrjk2w97hltnrt2u2tw82p364</v>
      </c>
      <c r="C297" s="1" t="s">
        <v>16465</v>
      </c>
      <c r="D297">
        <f>VLOOKUP(B297,'ION Airdrop'!A:D,4,0)</f>
        <v>3</v>
      </c>
      <c r="G297" s="2"/>
      <c r="H297" s="1"/>
    </row>
    <row r="298" spans="1:8" ht="87" x14ac:dyDescent="0.35">
      <c r="A298" s="2" t="s">
        <v>9488</v>
      </c>
      <c r="B298" s="2" t="str">
        <f>_xlfn.IFNA(VLOOKUP(A298,ValidatorAddress!C:D,2,0),A298)</f>
        <v>cosmos1lpq5wznvt085pmnd92hrll4kmwqk0vp5jzah6t</v>
      </c>
      <c r="C298" s="1" t="s">
        <v>16463</v>
      </c>
      <c r="D298">
        <f>VLOOKUP(B298,'ION Airdrop'!A:D,4,0)</f>
        <v>2</v>
      </c>
      <c r="G298" s="2"/>
      <c r="H298" s="1"/>
    </row>
    <row r="299" spans="1:8" ht="87" x14ac:dyDescent="0.35">
      <c r="A299" s="2" t="s">
        <v>15187</v>
      </c>
      <c r="B299" s="2" t="str">
        <f>_xlfn.IFNA(VLOOKUP(A299,ValidatorAddress!C:D,2,0),A299)</f>
        <v>cosmos1xk5frhw0zn35h7t265zmj6tpzmr9hehhycfumk</v>
      </c>
      <c r="C299" s="1" t="s">
        <v>16463</v>
      </c>
      <c r="D299">
        <f>VLOOKUP(B299,'ION Airdrop'!A:D,4,0)</f>
        <v>9</v>
      </c>
      <c r="G299" s="2"/>
      <c r="H299" s="1"/>
    </row>
    <row r="300" spans="1:8" ht="87" x14ac:dyDescent="0.35">
      <c r="A300" s="2" t="s">
        <v>135</v>
      </c>
      <c r="B300" s="2" t="str">
        <f>_xlfn.IFNA(VLOOKUP(A300,ValidatorAddress!C:D,2,0),A300)</f>
        <v>cosmos107tn5s5nsznzvczjf76qhsq2fwwe6j9z6ys0yn</v>
      </c>
      <c r="C300" s="1" t="s">
        <v>16463</v>
      </c>
      <c r="D300">
        <f>VLOOKUP(B300,'ION Airdrop'!A:D,4,0)</f>
        <v>7</v>
      </c>
      <c r="G300" s="2"/>
      <c r="H300" s="1"/>
    </row>
    <row r="301" spans="1:8" ht="101.5" x14ac:dyDescent="0.35">
      <c r="A301" s="2" t="s">
        <v>9734</v>
      </c>
      <c r="B301" s="2" t="str">
        <f>_xlfn.IFNA(VLOOKUP(A301,ValidatorAddress!C:D,2,0),A301)</f>
        <v>cosmos1m5qul99h449hezsgnfeu5xfq07txkfzp9mdtwh</v>
      </c>
      <c r="C301" s="1" t="s">
        <v>16463</v>
      </c>
      <c r="D301">
        <f>VLOOKUP(B301,'ION Airdrop'!A:D,4,0)</f>
        <v>6</v>
      </c>
      <c r="G301" s="2"/>
      <c r="H301" s="1"/>
    </row>
    <row r="302" spans="1:8" ht="87" x14ac:dyDescent="0.35">
      <c r="A302" s="2" t="s">
        <v>16523</v>
      </c>
      <c r="B302" s="2" t="str">
        <f>_xlfn.IFNA(VLOOKUP(A302,ValidatorAddress!C:D,2,0),A302)</f>
        <v>cosmos1d0aup392g3enru7eash83sedqclaxvp7vkr0y9</v>
      </c>
      <c r="C302" s="1" t="s">
        <v>16463</v>
      </c>
      <c r="D302">
        <f>VLOOKUP(B302,'ION Airdrop'!A:D,4,0)</f>
        <v>5</v>
      </c>
      <c r="G302" s="2"/>
      <c r="H302" s="1"/>
    </row>
    <row r="303" spans="1:8" ht="87" x14ac:dyDescent="0.35">
      <c r="A303" s="2" t="s">
        <v>1507</v>
      </c>
      <c r="B303" s="2" t="str">
        <f>_xlfn.IFNA(VLOOKUP(A303,ValidatorAddress!C:D,2,0),A303)</f>
        <v>cosmos13uyd8qummw8kfsg6eedxh2lgt4msj3s47a8wla</v>
      </c>
      <c r="C303" s="1" t="s">
        <v>16463</v>
      </c>
      <c r="D303">
        <f>VLOOKUP(B303,'ION Airdrop'!A:D,4,0)</f>
        <v>5</v>
      </c>
      <c r="G303" s="2"/>
      <c r="H303" s="1"/>
    </row>
    <row r="304" spans="1:8" ht="87" x14ac:dyDescent="0.35">
      <c r="A304" s="2" t="s">
        <v>1642</v>
      </c>
      <c r="B304" s="2" t="str">
        <f>_xlfn.IFNA(VLOOKUP(A304,ValidatorAddress!C:D,2,0),A304)</f>
        <v>cosmos145p0kql0xxqah7xg7qkhad7vzkudxdudr96sn7</v>
      </c>
      <c r="C304" s="1" t="s">
        <v>16463</v>
      </c>
      <c r="D304">
        <f>VLOOKUP(B304,'ION Airdrop'!A:D,4,0)</f>
        <v>8</v>
      </c>
      <c r="G304" s="2"/>
      <c r="H304" s="1"/>
    </row>
    <row r="305" spans="1:8" ht="87" x14ac:dyDescent="0.35">
      <c r="A305" s="2" t="s">
        <v>5945</v>
      </c>
      <c r="B305" s="2" t="str">
        <f>_xlfn.IFNA(VLOOKUP(A305,ValidatorAddress!C:D,2,0),A305)</f>
        <v>cosmos1dtqtzx6nrlyqz82cx6y3997s5d04zh9wl2j0cc</v>
      </c>
      <c r="C305" s="1" t="s">
        <v>16463</v>
      </c>
      <c r="D305">
        <f>VLOOKUP(B305,'ION Airdrop'!A:D,4,0)</f>
        <v>1</v>
      </c>
      <c r="G305" s="2"/>
      <c r="H305" s="1"/>
    </row>
    <row r="306" spans="1:8" ht="101.5" x14ac:dyDescent="0.35">
      <c r="A306" s="2" t="s">
        <v>11123</v>
      </c>
      <c r="B306" s="2" t="str">
        <f>_xlfn.IFNA(VLOOKUP(A306,ValidatorAddress!C:D,2,0),A306)</f>
        <v>cosmos1pqnarwhqk229ac79wcakh57gtzwzqwxruwxs65</v>
      </c>
      <c r="C306" s="1" t="s">
        <v>16463</v>
      </c>
      <c r="D306">
        <f>VLOOKUP(B306,'ION Airdrop'!A:D,4,0)</f>
        <v>3</v>
      </c>
      <c r="G306" s="2"/>
      <c r="H306" s="1"/>
    </row>
    <row r="307" spans="1:8" ht="87" x14ac:dyDescent="0.35">
      <c r="A307" s="2" t="s">
        <v>4881</v>
      </c>
      <c r="B307" s="2" t="str">
        <f>_xlfn.IFNA(VLOOKUP(A307,ValidatorAddress!C:D,2,0),A307)</f>
        <v>cosmos1aq4j6gz0tcj039nn74pdfefgksnqlld030lkhf</v>
      </c>
      <c r="C307" s="1" t="s">
        <v>16463</v>
      </c>
      <c r="D307">
        <f>VLOOKUP(B307,'ION Airdrop'!A:D,4,0)</f>
        <v>13</v>
      </c>
      <c r="G307" s="2"/>
      <c r="H307" s="1"/>
    </row>
    <row r="308" spans="1:8" ht="87" x14ac:dyDescent="0.35">
      <c r="A308" s="2" t="s">
        <v>3416</v>
      </c>
      <c r="B308" s="2" t="str">
        <f>_xlfn.IFNA(VLOOKUP(A308,ValidatorAddress!C:D,2,0),A308)</f>
        <v>cosmos17pz7rlzlgsne9luslvxpchn5m3p5fgrqefg08x</v>
      </c>
      <c r="C308" s="1" t="s">
        <v>16463</v>
      </c>
      <c r="D308">
        <f>VLOOKUP(B308,'ION Airdrop'!A:D,4,0)</f>
        <v>10</v>
      </c>
      <c r="G308" s="2"/>
      <c r="H308" s="1"/>
    </row>
    <row r="309" spans="1:8" ht="87" x14ac:dyDescent="0.35">
      <c r="A309" s="2" t="s">
        <v>877</v>
      </c>
      <c r="B309" s="2" t="str">
        <f>_xlfn.IFNA(VLOOKUP(A309,ValidatorAddress!C:D,2,0),A309)</f>
        <v>cosmos12nlzcltdn0jyfhytzwfrqkmjccnprcgvs7zzkv</v>
      </c>
      <c r="C309" s="1" t="s">
        <v>16463</v>
      </c>
      <c r="D309">
        <f>VLOOKUP(B309,'ION Airdrop'!A:D,4,0)</f>
        <v>4</v>
      </c>
      <c r="G309" s="2"/>
      <c r="H309" s="1"/>
    </row>
    <row r="310" spans="1:8" ht="87" x14ac:dyDescent="0.35">
      <c r="A310" s="2" t="s">
        <v>16486</v>
      </c>
      <c r="B310" s="2" t="str">
        <f>_xlfn.IFNA(VLOOKUP(A310,ValidatorAddress!C:D,2,0),A310)</f>
        <v>cosmos1e0plfg475phrsvrlzw8gwppeva0zk5ygqauatt</v>
      </c>
      <c r="C310" s="1" t="s">
        <v>16463</v>
      </c>
      <c r="D310">
        <f>VLOOKUP(B310,'ION Airdrop'!A:D,4,0)</f>
        <v>10</v>
      </c>
      <c r="G310" s="2"/>
      <c r="H310" s="1"/>
    </row>
    <row r="311" spans="1:8" ht="87" x14ac:dyDescent="0.35">
      <c r="A311" s="2" t="s">
        <v>15548</v>
      </c>
      <c r="B311" s="2" t="str">
        <f>_xlfn.IFNA(VLOOKUP(A311,ValidatorAddress!C:D,2,0),A311)</f>
        <v>cosmos1y923k498g38f3pw8l307y63uum3he2jfly5wz2</v>
      </c>
      <c r="C311" s="1" t="s">
        <v>16463</v>
      </c>
      <c r="D311">
        <f>VLOOKUP(B311,'ION Airdrop'!A:D,4,0)</f>
        <v>4</v>
      </c>
      <c r="G311" s="2"/>
      <c r="H311" s="1"/>
    </row>
    <row r="312" spans="1:8" ht="87" x14ac:dyDescent="0.35">
      <c r="A312" s="2" t="s">
        <v>16494</v>
      </c>
      <c r="B312" s="2" t="str">
        <f>_xlfn.IFNA(VLOOKUP(A312,ValidatorAddress!C:D,2,0),A312)</f>
        <v>cosmos1fun809ksxh87nzf88yashp9ynjz6xkscxlchqa</v>
      </c>
      <c r="C312" s="1" t="s">
        <v>16463</v>
      </c>
      <c r="D312">
        <f>VLOOKUP(B312,'ION Airdrop'!A:D,4,0)</f>
        <v>6</v>
      </c>
      <c r="G312" s="2"/>
      <c r="H312" s="1"/>
    </row>
    <row r="313" spans="1:8" ht="87" x14ac:dyDescent="0.35">
      <c r="A313" s="2" t="s">
        <v>9602</v>
      </c>
      <c r="B313" s="2" t="str">
        <f>_xlfn.IFNA(VLOOKUP(A313,ValidatorAddress!C:D,2,0),A313)</f>
        <v>cosmos1lvz2p9r8dpzehgc50am4cc6n5vw8ses5ehs339</v>
      </c>
      <c r="C313" s="1" t="s">
        <v>16463</v>
      </c>
      <c r="D313">
        <f>VLOOKUP(B313,'ION Airdrop'!A:D,4,0)</f>
        <v>3</v>
      </c>
      <c r="G313" s="2"/>
      <c r="H313" s="1"/>
    </row>
    <row r="314" spans="1:8" ht="87" x14ac:dyDescent="0.35">
      <c r="A314" s="2" t="s">
        <v>16485</v>
      </c>
      <c r="B314" s="2" t="str">
        <f>_xlfn.IFNA(VLOOKUP(A314,ValidatorAddress!C:D,2,0),A314)</f>
        <v>cosmos1e859xaue4k2jzqw20cv6l7p3tmc378pc5znax0</v>
      </c>
      <c r="C314" s="1" t="s">
        <v>16463</v>
      </c>
      <c r="D314">
        <f>VLOOKUP(B314,'ION Airdrop'!A:D,4,0)</f>
        <v>9</v>
      </c>
      <c r="G314" s="2"/>
      <c r="H314" s="1"/>
    </row>
    <row r="315" spans="1:8" ht="87" x14ac:dyDescent="0.35">
      <c r="A315" s="2" t="s">
        <v>5598</v>
      </c>
      <c r="B315" s="2" t="str">
        <f>_xlfn.IFNA(VLOOKUP(A315,ValidatorAddress!C:D,2,0),A315)</f>
        <v>cosmos1d2w3anq70as5telu94vt4klesutq9svhhnjag0</v>
      </c>
      <c r="C315" s="1" t="s">
        <v>16463</v>
      </c>
      <c r="D315">
        <f>VLOOKUP(B315,'ION Airdrop'!A:D,4,0)</f>
        <v>4</v>
      </c>
      <c r="G315" s="2"/>
      <c r="H315" s="1"/>
    </row>
    <row r="316" spans="1:8" ht="87" x14ac:dyDescent="0.35">
      <c r="A316" s="2" t="s">
        <v>252</v>
      </c>
      <c r="B316" s="2" t="str">
        <f>_xlfn.IFNA(VLOOKUP(A316,ValidatorAddress!C:D,2,0),A316)</f>
        <v>cosmos10g0fleak26ah47h6hh4hyhhc4z77tq4rjl4ukx</v>
      </c>
      <c r="C316" s="1" t="s">
        <v>16463</v>
      </c>
      <c r="D316">
        <f>VLOOKUP(B316,'ION Airdrop'!A:D,4,0)</f>
        <v>3</v>
      </c>
      <c r="G316" s="2"/>
      <c r="H316" s="1"/>
    </row>
    <row r="317" spans="1:8" ht="87" x14ac:dyDescent="0.35">
      <c r="A317" s="2" t="s">
        <v>5684</v>
      </c>
      <c r="B317" s="2" t="str">
        <f>_xlfn.IFNA(VLOOKUP(A317,ValidatorAddress!C:D,2,0),A317)</f>
        <v>cosmos1d9j8deg64shu07qfe8f76vepsmmafjxnh4rl8h</v>
      </c>
      <c r="C317" s="1" t="s">
        <v>16463</v>
      </c>
      <c r="D317">
        <f>VLOOKUP(B317,'ION Airdrop'!A:D,4,0)</f>
        <v>3</v>
      </c>
      <c r="G317" s="2"/>
      <c r="H317" s="1"/>
    </row>
    <row r="318" spans="1:8" ht="87" x14ac:dyDescent="0.35">
      <c r="A318" s="2" t="s">
        <v>7322</v>
      </c>
      <c r="B318" s="2" t="str">
        <f>_xlfn.IFNA(VLOOKUP(A318,ValidatorAddress!C:D,2,0),A318)</f>
        <v>cosmos1gk737smj58de7pqhw8f5ud4kknjup2fvqrg4rl</v>
      </c>
      <c r="C318" s="1" t="s">
        <v>16463</v>
      </c>
      <c r="D318">
        <f>VLOOKUP(B318,'ION Airdrop'!A:D,4,0)</f>
        <v>2</v>
      </c>
      <c r="G318" s="2"/>
      <c r="H318" s="1"/>
    </row>
    <row r="319" spans="1:8" ht="87" x14ac:dyDescent="0.35">
      <c r="A319" s="2" t="s">
        <v>16524</v>
      </c>
      <c r="B319" s="2" t="str">
        <f>_xlfn.IFNA(VLOOKUP(A319,ValidatorAddress!C:D,2,0),A319)</f>
        <v>cosmos1te8nxpc2myjfrhaty0dnzdhs5ahdh5ag8gswfl</v>
      </c>
      <c r="C319" s="1" t="s">
        <v>16463</v>
      </c>
      <c r="D319">
        <f>VLOOKUP(B319,'ION Airdrop'!A:D,4,0)</f>
        <v>7</v>
      </c>
      <c r="G319" s="2"/>
      <c r="H319" s="1"/>
    </row>
    <row r="320" spans="1:8" ht="87" x14ac:dyDescent="0.35">
      <c r="A320" s="2" t="s">
        <v>14583</v>
      </c>
      <c r="B320" s="2" t="str">
        <f>_xlfn.IFNA(VLOOKUP(A320,ValidatorAddress!C:D,2,0),A320)</f>
        <v>cosmos1waxks6wc3cdqty3pdfxvgp88y6lkqghdmnjzks</v>
      </c>
      <c r="C320" s="1" t="s">
        <v>16463</v>
      </c>
      <c r="D320">
        <f>VLOOKUP(B320,'ION Airdrop'!A:D,4,0)</f>
        <v>7</v>
      </c>
      <c r="G320" s="2"/>
      <c r="H320" s="1"/>
    </row>
    <row r="321" spans="1:8" ht="87" x14ac:dyDescent="0.35">
      <c r="A321" s="2" t="s">
        <v>5679</v>
      </c>
      <c r="B321" s="2" t="str">
        <f>_xlfn.IFNA(VLOOKUP(A321,ValidatorAddress!C:D,2,0),A321)</f>
        <v>cosmos1d903k8uquk27lkdr9848jalgfqqgmc8pk26m2x</v>
      </c>
      <c r="C321" s="1" t="s">
        <v>16463</v>
      </c>
      <c r="D321">
        <f>VLOOKUP(B321,'ION Airdrop'!A:D,4,0)</f>
        <v>5</v>
      </c>
      <c r="G321" s="2"/>
      <c r="H321" s="1"/>
    </row>
    <row r="322" spans="1:8" ht="87" x14ac:dyDescent="0.35">
      <c r="A322" s="2" t="s">
        <v>1584</v>
      </c>
      <c r="B322" s="2" t="str">
        <f>_xlfn.IFNA(VLOOKUP(A322,ValidatorAddress!C:D,2,0),A322)</f>
        <v>cosmos1404zxd8qq40wgv2hrzsxak82f9phydey9tke57</v>
      </c>
      <c r="C322" s="1" t="s">
        <v>16463</v>
      </c>
      <c r="D322">
        <f>VLOOKUP(B322,'ION Airdrop'!A:D,4,0)</f>
        <v>7</v>
      </c>
      <c r="G322" s="2"/>
      <c r="H322" s="1"/>
    </row>
    <row r="323" spans="1:8" ht="87" x14ac:dyDescent="0.35">
      <c r="A323" s="2" t="s">
        <v>8123</v>
      </c>
      <c r="B323" s="2" t="str">
        <f>_xlfn.IFNA(VLOOKUP(A323,ValidatorAddress!C:D,2,0),A323)</f>
        <v>cosmos1j29pf9uamz7c6mgev5p6zjjr3w5m4cjjte0f2k</v>
      </c>
      <c r="C323" s="1" t="s">
        <v>16463</v>
      </c>
      <c r="D323">
        <f>VLOOKUP(B323,'ION Airdrop'!A:D,4,0)</f>
        <v>3</v>
      </c>
      <c r="G323" s="2"/>
      <c r="H323" s="1"/>
    </row>
    <row r="324" spans="1:8" ht="87" x14ac:dyDescent="0.35">
      <c r="A324" s="2" t="s">
        <v>12546</v>
      </c>
      <c r="B324" s="2" t="str">
        <f>_xlfn.IFNA(VLOOKUP(A324,ValidatorAddress!C:D,2,0),A324)</f>
        <v>cosmos1sjvnwmvqccvl7cex837t3ayscpj6zqycr29xt5</v>
      </c>
      <c r="C324" s="1" t="s">
        <v>16463</v>
      </c>
      <c r="D324">
        <f>VLOOKUP(B324,'ION Airdrop'!A:D,4,0)</f>
        <v>9</v>
      </c>
      <c r="G324" s="2"/>
      <c r="H324" s="1"/>
    </row>
    <row r="325" spans="1:8" ht="101.5" x14ac:dyDescent="0.35">
      <c r="A325" s="2" t="s">
        <v>1210</v>
      </c>
      <c r="B325" s="2" t="str">
        <f>_xlfn.IFNA(VLOOKUP(A325,ValidatorAddress!C:D,2,0),A325)</f>
        <v>cosmos139xdnvgnreq95t3ey98kym482ng6lf7627nwyz</v>
      </c>
      <c r="C325" s="1" t="s">
        <v>16463</v>
      </c>
      <c r="D325">
        <f>VLOOKUP(B325,'ION Airdrop'!A:D,4,0)</f>
        <v>3</v>
      </c>
      <c r="G325" s="2"/>
      <c r="H325" s="1"/>
    </row>
    <row r="326" spans="1:8" ht="87" x14ac:dyDescent="0.35">
      <c r="A326" s="2" t="s">
        <v>16525</v>
      </c>
      <c r="B326" s="2" t="str">
        <f>_xlfn.IFNA(VLOOKUP(A326,ValidatorAddress!C:D,2,0),A326)</f>
        <v>cosmos1jxv0u20scum4trha72c7ltfgfqef6nscj25050</v>
      </c>
      <c r="C326" s="1" t="s">
        <v>16463</v>
      </c>
      <c r="D326">
        <f>VLOOKUP(B326,'ION Airdrop'!A:D,4,0)</f>
        <v>16</v>
      </c>
      <c r="G326" s="2"/>
      <c r="H326" s="1"/>
    </row>
    <row r="327" spans="1:8" ht="87" x14ac:dyDescent="0.35">
      <c r="A327" s="2" t="s">
        <v>16474</v>
      </c>
      <c r="B327" s="2" t="str">
        <f>_xlfn.IFNA(VLOOKUP(A327,ValidatorAddress!C:D,2,0),A327)</f>
        <v>cosmos1sjllsnramtg3ewxqwwrwjxfgc4n4ef9u0tvx7u</v>
      </c>
      <c r="C327" s="1" t="s">
        <v>16463</v>
      </c>
      <c r="D327">
        <f>VLOOKUP(B327,'ION Airdrop'!A:D,4,0)</f>
        <v>16</v>
      </c>
      <c r="G327" s="2"/>
      <c r="H327" s="1"/>
    </row>
    <row r="328" spans="1:8" ht="87" x14ac:dyDescent="0.35">
      <c r="A328" s="2" t="s">
        <v>1804</v>
      </c>
      <c r="B328" s="2" t="str">
        <f>_xlfn.IFNA(VLOOKUP(A328,ValidatorAddress!C:D,2,0),A328)</f>
        <v>cosmos14gdqpjm3zsujyhqsfz5rna8ksqnrzdjgau2zyv</v>
      </c>
      <c r="C328" s="1" t="s">
        <v>16463</v>
      </c>
      <c r="D328">
        <f>VLOOKUP(B328,'ION Airdrop'!A:D,4,0)</f>
        <v>3</v>
      </c>
      <c r="G328" s="2"/>
      <c r="H328" s="1"/>
    </row>
    <row r="329" spans="1:8" ht="101.5" x14ac:dyDescent="0.35">
      <c r="A329" s="2" t="s">
        <v>16488</v>
      </c>
      <c r="B329" s="2" t="str">
        <f>_xlfn.IFNA(VLOOKUP(A329,ValidatorAddress!C:D,2,0),A329)</f>
        <v>cosmos1000ya26q2cmh399q4c5aaacd9lmmdqp92z6l7q</v>
      </c>
      <c r="C329" s="1" t="s">
        <v>16463</v>
      </c>
      <c r="D329">
        <f>VLOOKUP(B329,'ION Airdrop'!A:D,4,0)</f>
        <v>12</v>
      </c>
      <c r="G329" s="2"/>
      <c r="H329" s="1"/>
    </row>
    <row r="330" spans="1:8" ht="87" x14ac:dyDescent="0.35">
      <c r="A330" s="2" t="s">
        <v>8145</v>
      </c>
      <c r="B330" s="2" t="str">
        <f>_xlfn.IFNA(VLOOKUP(A330,ValidatorAddress!C:D,2,0),A330)</f>
        <v>cosmos1j46ftz802vc093e8ffrgf9975a92c5s7anl7wq</v>
      </c>
      <c r="C330" s="1" t="s">
        <v>16463</v>
      </c>
      <c r="D330">
        <f>VLOOKUP(B330,'ION Airdrop'!A:D,4,0)</f>
        <v>2</v>
      </c>
      <c r="G330" s="2"/>
      <c r="H330" s="1"/>
    </row>
    <row r="331" spans="1:8" ht="87" x14ac:dyDescent="0.35">
      <c r="A331" s="2" t="s">
        <v>16468</v>
      </c>
      <c r="B331" s="2" t="str">
        <f>_xlfn.IFNA(VLOOKUP(A331,ValidatorAddress!C:D,2,0),A331)</f>
        <v>cosmos1j0vaeh27t4rll7zhmarwcuq8xtrmvqhughud6h</v>
      </c>
      <c r="C331" s="1" t="s">
        <v>16463</v>
      </c>
      <c r="D331">
        <f>VLOOKUP(B331,'ION Airdrop'!A:D,4,0)</f>
        <v>11</v>
      </c>
      <c r="G331" s="2"/>
      <c r="H331" s="1"/>
    </row>
    <row r="332" spans="1:8" ht="87" x14ac:dyDescent="0.35">
      <c r="A332" s="2" t="s">
        <v>8069</v>
      </c>
      <c r="B332" s="2" t="str">
        <f>_xlfn.IFNA(VLOOKUP(A332,ValidatorAddress!C:D,2,0),A332)</f>
        <v>cosmos1hyjhy0tp6geral2g9vj9nyteglf8t5q4fman04</v>
      </c>
      <c r="C332" s="1" t="s">
        <v>16463</v>
      </c>
      <c r="D332">
        <f>VLOOKUP(B332,'ION Airdrop'!A:D,4,0)</f>
        <v>6</v>
      </c>
      <c r="G332" s="2"/>
      <c r="H332" s="1"/>
    </row>
    <row r="333" spans="1:8" ht="87" x14ac:dyDescent="0.35">
      <c r="A333" s="2" t="s">
        <v>16526</v>
      </c>
      <c r="B333" s="2" t="str">
        <f>_xlfn.IFNA(VLOOKUP(A333,ValidatorAddress!C:D,2,0),A333)</f>
        <v>cosmos16zgjnqxryhq2kftfuv8urp50x0xwt5dadd0z9v</v>
      </c>
      <c r="C333" s="1" t="s">
        <v>16464</v>
      </c>
      <c r="D333">
        <f>VLOOKUP(B333,'ION Airdrop'!A:D,4,0)</f>
        <v>2</v>
      </c>
      <c r="G333" s="2"/>
      <c r="H333" s="1"/>
    </row>
    <row r="334" spans="1:8" ht="87" x14ac:dyDescent="0.35">
      <c r="A334" s="2" t="s">
        <v>7375</v>
      </c>
      <c r="B334" s="2" t="str">
        <f>_xlfn.IFNA(VLOOKUP(A334,ValidatorAddress!C:D,2,0),A334)</f>
        <v>cosmos1gnj5tjny5vmqlxu2z6rhldjg32w8wl8da6nat6</v>
      </c>
      <c r="C334" s="1" t="s">
        <v>16463</v>
      </c>
      <c r="D334">
        <f>VLOOKUP(B334,'ION Airdrop'!A:D,4,0)</f>
        <v>1</v>
      </c>
      <c r="G334" s="2"/>
      <c r="H334" s="1"/>
    </row>
    <row r="335" spans="1:8" ht="87" x14ac:dyDescent="0.35">
      <c r="A335" s="2" t="s">
        <v>16489</v>
      </c>
      <c r="B335" s="2" t="str">
        <f>_xlfn.IFNA(VLOOKUP(A335,ValidatorAddress!C:D,2,0),A335)</f>
        <v>cosmos1vf44d85es37hwl9f4h9gv0e064m0lla62x32sp</v>
      </c>
      <c r="C335" s="1" t="s">
        <v>16463</v>
      </c>
      <c r="D335">
        <f>VLOOKUP(B335,'ION Airdrop'!A:D,4,0)</f>
        <v>8</v>
      </c>
      <c r="G335" s="2"/>
      <c r="H335" s="1"/>
    </row>
    <row r="336" spans="1:8" ht="87" x14ac:dyDescent="0.35">
      <c r="A336" s="2" t="s">
        <v>10258</v>
      </c>
      <c r="B336" s="2" t="str">
        <f>_xlfn.IFNA(VLOOKUP(A336,ValidatorAddress!C:D,2,0),A336)</f>
        <v>cosmos1n3ugkga3vajhu7a2ejxc6euzk9z8ysvpzkc6ep</v>
      </c>
      <c r="C336" s="1" t="s">
        <v>16463</v>
      </c>
      <c r="D336">
        <f>VLOOKUP(B336,'ION Airdrop'!A:D,4,0)</f>
        <v>9</v>
      </c>
      <c r="G336" s="2"/>
      <c r="H336" s="1"/>
    </row>
    <row r="337" spans="1:8" ht="87" x14ac:dyDescent="0.35">
      <c r="A337" s="2" t="s">
        <v>16499</v>
      </c>
      <c r="B337" s="2" t="str">
        <f>_xlfn.IFNA(VLOOKUP(A337,ValidatorAddress!C:D,2,0),A337)</f>
        <v>cosmos1lzhlnpahvznwfv4jmay2tgaha5kmz5qxuhfk0v</v>
      </c>
      <c r="C337" s="1" t="s">
        <v>16463</v>
      </c>
      <c r="D337">
        <f>VLOOKUP(B337,'ION Airdrop'!A:D,4,0)</f>
        <v>9</v>
      </c>
      <c r="G337" s="2"/>
      <c r="H337" s="1"/>
    </row>
    <row r="338" spans="1:8" ht="87" x14ac:dyDescent="0.35">
      <c r="A338" s="2" t="s">
        <v>96</v>
      </c>
      <c r="B338" s="2" t="str">
        <f>_xlfn.IFNA(VLOOKUP(A338,ValidatorAddress!C:D,2,0),A338)</f>
        <v>cosmos105l5r3rjtynn7lg362r2m9hkpfvmgmjt7nvq9h</v>
      </c>
      <c r="C338" s="1" t="s">
        <v>16463</v>
      </c>
      <c r="D338">
        <f>VLOOKUP(B338,'ION Airdrop'!A:D,4,0)</f>
        <v>7</v>
      </c>
      <c r="G338" s="2"/>
      <c r="H338" s="1"/>
    </row>
    <row r="339" spans="1:8" ht="87" x14ac:dyDescent="0.35">
      <c r="A339" s="2" t="s">
        <v>10367</v>
      </c>
      <c r="B339" s="2" t="str">
        <f>_xlfn.IFNA(VLOOKUP(A339,ValidatorAddress!C:D,2,0),A339)</f>
        <v>cosmos1na45quuuzuv5xtzl5qqp9zep9rkluqykcemn2d</v>
      </c>
      <c r="C339" s="1" t="s">
        <v>16463</v>
      </c>
      <c r="D339">
        <f>VLOOKUP(B339,'ION Airdrop'!A:D,4,0)</f>
        <v>7</v>
      </c>
      <c r="G339" s="2"/>
      <c r="H339" s="1"/>
    </row>
    <row r="340" spans="1:8" ht="101.5" x14ac:dyDescent="0.35">
      <c r="A340" s="2" t="s">
        <v>5671</v>
      </c>
      <c r="B340" s="2" t="str">
        <f>_xlfn.IFNA(VLOOKUP(A340,ValidatorAddress!C:D,2,0),A340)</f>
        <v>cosmos1d8mq46wt2yxsgwrmh6hhfgycl0537w8gtm8xqw</v>
      </c>
      <c r="C340" s="1" t="s">
        <v>16463</v>
      </c>
      <c r="D340">
        <f>VLOOKUP(B340,'ION Airdrop'!A:D,4,0)</f>
        <v>5</v>
      </c>
      <c r="G340" s="2"/>
      <c r="H340" s="1"/>
    </row>
    <row r="341" spans="1:8" ht="101.5" x14ac:dyDescent="0.35">
      <c r="A341" s="2" t="s">
        <v>16507</v>
      </c>
      <c r="B341" s="2" t="str">
        <f>_xlfn.IFNA(VLOOKUP(A341,ValidatorAddress!C:D,2,0),A341)</f>
        <v>cosmos130mdu9a0etmeuw52qfxk73pn0ga6gawkryh2z6</v>
      </c>
      <c r="C341" s="1" t="s">
        <v>16463</v>
      </c>
      <c r="D341">
        <f>VLOOKUP(B341,'ION Airdrop'!A:D,4,0)</f>
        <v>19</v>
      </c>
      <c r="G341" s="2"/>
      <c r="H341" s="1"/>
    </row>
    <row r="342" spans="1:8" ht="87" x14ac:dyDescent="0.35">
      <c r="A342" s="2" t="s">
        <v>10082</v>
      </c>
      <c r="B342" s="2" t="str">
        <f>_xlfn.IFNA(VLOOKUP(A342,ValidatorAddress!C:D,2,0),A342)</f>
        <v>cosmos1msdugtydswxl44dgv4tpmqh5vj2020pt33lkqd</v>
      </c>
      <c r="C342" s="1" t="s">
        <v>16463</v>
      </c>
      <c r="D342">
        <f>VLOOKUP(B342,'ION Airdrop'!A:D,4,0)</f>
        <v>2</v>
      </c>
      <c r="G342" s="2"/>
      <c r="H342" s="1"/>
    </row>
    <row r="343" spans="1:8" ht="87" x14ac:dyDescent="0.35">
      <c r="A343" s="2" t="s">
        <v>16511</v>
      </c>
      <c r="B343" s="2" t="str">
        <f>_xlfn.IFNA(VLOOKUP(A343,ValidatorAddress!C:D,2,0),A343)</f>
        <v>cosmos13x77yexvf6qexfjg9czp6jhpv7vpjdwwnsrvej</v>
      </c>
      <c r="C343" s="1" t="s">
        <v>16463</v>
      </c>
      <c r="D343">
        <f>VLOOKUP(B343,'ION Airdrop'!A:D,4,0)</f>
        <v>9</v>
      </c>
      <c r="G343" s="2"/>
      <c r="H343" s="1"/>
    </row>
    <row r="344" spans="1:8" ht="87" x14ac:dyDescent="0.35">
      <c r="A344" s="2" t="s">
        <v>3541</v>
      </c>
      <c r="B344" s="2" t="str">
        <f>_xlfn.IFNA(VLOOKUP(A344,ValidatorAddress!C:D,2,0),A344)</f>
        <v>cosmos17y8q7s5t9grchzkl580taxs0xyhmlf04l4ptuf</v>
      </c>
      <c r="C344" s="1" t="s">
        <v>16466</v>
      </c>
      <c r="D344">
        <f>VLOOKUP(B344,'ION Airdrop'!A:D,4,0)</f>
        <v>4</v>
      </c>
      <c r="G344" s="2"/>
      <c r="H344" s="1"/>
    </row>
    <row r="345" spans="1:8" ht="87" x14ac:dyDescent="0.35">
      <c r="A345" s="2" t="s">
        <v>9597</v>
      </c>
      <c r="B345" s="2" t="str">
        <f>_xlfn.IFNA(VLOOKUP(A345,ValidatorAddress!C:D,2,0),A345)</f>
        <v>cosmos1lvtk4fc98cxs2k82wtnv4eud32xhlj34zsyal7</v>
      </c>
      <c r="C345" s="1" t="s">
        <v>16463</v>
      </c>
      <c r="D345">
        <f>VLOOKUP(B345,'ION Airdrop'!A:D,4,0)</f>
        <v>3</v>
      </c>
      <c r="G345" s="2"/>
      <c r="H345" s="1"/>
    </row>
    <row r="346" spans="1:8" ht="87" x14ac:dyDescent="0.35">
      <c r="A346" s="2" t="s">
        <v>1995</v>
      </c>
      <c r="B346" s="2" t="str">
        <f>_xlfn.IFNA(VLOOKUP(A346,ValidatorAddress!C:D,2,0),A346)</f>
        <v>cosmos14t74gj6wup0x7jz6azgfdkruc8p2vufcv4mvan</v>
      </c>
      <c r="C346" s="1" t="s">
        <v>16463</v>
      </c>
      <c r="D346">
        <f>VLOOKUP(B346,'ION Airdrop'!A:D,4,0)</f>
        <v>9</v>
      </c>
      <c r="G346" s="2"/>
      <c r="H346" s="1"/>
    </row>
    <row r="347" spans="1:8" ht="87" x14ac:dyDescent="0.35">
      <c r="A347" s="2" t="s">
        <v>16106</v>
      </c>
      <c r="B347" s="2" t="str">
        <f>_xlfn.IFNA(VLOOKUP(A347,ValidatorAddress!C:D,2,0),A347)</f>
        <v>cosmos1zanmzshg2vnpy5rv7elqzff32d88l2qx68erdt</v>
      </c>
      <c r="C347" s="1" t="s">
        <v>16463</v>
      </c>
      <c r="D347">
        <f>VLOOKUP(B347,'ION Airdrop'!A:D,4,0)</f>
        <v>3</v>
      </c>
      <c r="G347" s="2"/>
      <c r="H347" s="1"/>
    </row>
    <row r="348" spans="1:8" ht="87" x14ac:dyDescent="0.35">
      <c r="A348" s="2" t="s">
        <v>12809</v>
      </c>
      <c r="B348" s="2" t="str">
        <f>_xlfn.IFNA(VLOOKUP(A348,ValidatorAddress!C:D,2,0),A348)</f>
        <v>cosmos1t0wrhrjc9aj9hw9yzalu4keggq3pvp8tmuh4rj</v>
      </c>
      <c r="C348" s="1" t="s">
        <v>16463</v>
      </c>
      <c r="D348">
        <f>VLOOKUP(B348,'ION Airdrop'!A:D,4,0)</f>
        <v>11</v>
      </c>
      <c r="G348" s="2"/>
      <c r="H348" s="1"/>
    </row>
    <row r="349" spans="1:8" ht="87" x14ac:dyDescent="0.35">
      <c r="A349" s="2" t="s">
        <v>4138</v>
      </c>
      <c r="B349" s="2" t="str">
        <f>_xlfn.IFNA(VLOOKUP(A349,ValidatorAddress!C:D,2,0),A349)</f>
        <v>cosmos194yny8pvr6n3dfgyd9uerpvqsxfnpdq6fggmm5</v>
      </c>
      <c r="C349" s="1" t="s">
        <v>16463</v>
      </c>
      <c r="D349">
        <f>VLOOKUP(B349,'ION Airdrop'!A:D,4,0)</f>
        <v>11</v>
      </c>
      <c r="G349" s="2"/>
      <c r="H349" s="1"/>
    </row>
    <row r="350" spans="1:8" ht="101.5" x14ac:dyDescent="0.35">
      <c r="A350" s="2" t="s">
        <v>11477</v>
      </c>
      <c r="B350" s="2" t="str">
        <f>_xlfn.IFNA(VLOOKUP(A350,ValidatorAddress!C:D,2,0),A350)</f>
        <v>cosmos1qfk7hajx40vxpdkvkqxxdvxmmyjvmv05mz0w04</v>
      </c>
      <c r="C350" s="1" t="s">
        <v>16463</v>
      </c>
      <c r="D350">
        <f>VLOOKUP(B350,'ION Airdrop'!A:D,4,0)</f>
        <v>5</v>
      </c>
      <c r="G350" s="2"/>
      <c r="H350" s="1"/>
    </row>
    <row r="351" spans="1:8" ht="101.5" x14ac:dyDescent="0.35">
      <c r="A351" s="2" t="s">
        <v>16495</v>
      </c>
      <c r="B351" s="2" t="str">
        <f>_xlfn.IFNA(VLOOKUP(A351,ValidatorAddress!C:D,2,0),A351)</f>
        <v>cosmos124maqmcqv8tquy764ktz7cu0gxnzfw54k9cmz5</v>
      </c>
      <c r="C351" s="1" t="s">
        <v>16463</v>
      </c>
      <c r="D351">
        <f>VLOOKUP(B351,'ION Airdrop'!A:D,4,0)</f>
        <v>10</v>
      </c>
      <c r="G351" s="2"/>
      <c r="H351" s="1"/>
    </row>
    <row r="352" spans="1:8" ht="87" x14ac:dyDescent="0.35">
      <c r="A352" s="2" t="s">
        <v>12955</v>
      </c>
      <c r="B352" s="2" t="str">
        <f>_xlfn.IFNA(VLOOKUP(A352,ValidatorAddress!C:D,2,0),A352)</f>
        <v>cosmos1tc04s3qm00fyhllzrm4e3lrdrhzx798x5a3xg7</v>
      </c>
      <c r="C352" s="1" t="s">
        <v>16465</v>
      </c>
      <c r="D352">
        <f>VLOOKUP(B352,'ION Airdrop'!A:D,4,0)</f>
        <v>8</v>
      </c>
      <c r="G352" s="2"/>
      <c r="H352" s="1"/>
    </row>
    <row r="353" spans="1:8" ht="101.5" x14ac:dyDescent="0.35">
      <c r="A353" s="2" t="s">
        <v>3515</v>
      </c>
      <c r="B353" s="2" t="str">
        <f>_xlfn.IFNA(VLOOKUP(A353,ValidatorAddress!C:D,2,0),A353)</f>
        <v>cosmos17wwamrsvvkl9vmw3zcc6qc8plvymnlhhd45tw0</v>
      </c>
      <c r="C353" s="1" t="s">
        <v>16463</v>
      </c>
      <c r="D353">
        <f>VLOOKUP(B353,'ION Airdrop'!A:D,4,0)</f>
        <v>3</v>
      </c>
      <c r="G353" s="2"/>
      <c r="H353" s="1"/>
    </row>
    <row r="354" spans="1:8" ht="87" x14ac:dyDescent="0.35">
      <c r="A354" s="2" t="s">
        <v>16501</v>
      </c>
      <c r="B354" s="2" t="str">
        <f>_xlfn.IFNA(VLOOKUP(A354,ValidatorAddress!C:D,2,0),A354)</f>
        <v>cosmos196ax4vc0lwpxndu9dyhvca7jhxp70rmcfhxsrt</v>
      </c>
      <c r="C354" s="1" t="s">
        <v>16463</v>
      </c>
      <c r="D354">
        <f>VLOOKUP(B354,'ION Airdrop'!A:D,4,0)</f>
        <v>8</v>
      </c>
      <c r="G354" s="2"/>
      <c r="H354" s="1"/>
    </row>
    <row r="355" spans="1:8" ht="87" x14ac:dyDescent="0.35">
      <c r="A355" s="2" t="s">
        <v>16527</v>
      </c>
      <c r="B355" s="2" t="str">
        <f>_xlfn.IFNA(VLOOKUP(A355,ValidatorAddress!C:D,2,0),A355)</f>
        <v>cosmos1p650epkdwj0jte6sjc3ep0n3wz6jc9ehjnxf8m</v>
      </c>
      <c r="C355" s="1" t="s">
        <v>16463</v>
      </c>
      <c r="D355">
        <f>VLOOKUP(B355,'ION Airdrop'!A:D,4,0)</f>
        <v>3</v>
      </c>
      <c r="G355" s="2"/>
      <c r="H355" s="1"/>
    </row>
    <row r="356" spans="1:8" ht="87" x14ac:dyDescent="0.35">
      <c r="A356" s="2" t="s">
        <v>2681</v>
      </c>
      <c r="B356" s="2" t="str">
        <f>_xlfn.IFNA(VLOOKUP(A356,ValidatorAddress!C:D,2,0),A356)</f>
        <v>cosmos166n875qx6xwferv65zajyq9kt8n06rl53456ug</v>
      </c>
      <c r="C356" s="1" t="s">
        <v>16463</v>
      </c>
      <c r="D356">
        <f>VLOOKUP(B356,'ION Airdrop'!A:D,4,0)</f>
        <v>5</v>
      </c>
      <c r="G356" s="2"/>
      <c r="H356" s="1"/>
    </row>
    <row r="357" spans="1:8" ht="101.5" x14ac:dyDescent="0.35">
      <c r="A357" s="2" t="s">
        <v>10717</v>
      </c>
      <c r="B357" s="2" t="str">
        <f>_xlfn.IFNA(VLOOKUP(A357,ValidatorAddress!C:D,2,0),A357)</f>
        <v>cosmos1nxl8mu9s80ql4xsxka3ght8eny0g5x2kwnakm7</v>
      </c>
      <c r="C357" s="1" t="s">
        <v>16463</v>
      </c>
      <c r="D357">
        <f>VLOOKUP(B357,'ION Airdrop'!A:D,4,0)</f>
        <v>3</v>
      </c>
      <c r="G357" s="2"/>
      <c r="H357" s="1"/>
    </row>
    <row r="358" spans="1:8" ht="87" x14ac:dyDescent="0.35">
      <c r="A358" s="2" t="s">
        <v>16528</v>
      </c>
      <c r="B358" s="2" t="str">
        <f>_xlfn.IFNA(VLOOKUP(A358,ValidatorAddress!C:D,2,0),A358)</f>
        <v>cosmos1y0us8xvsvfvqkk9c6nt5cfyu5au5tww28lcvjn</v>
      </c>
      <c r="C358" s="1" t="s">
        <v>16463</v>
      </c>
      <c r="D358">
        <f>VLOOKUP(B358,'ION Airdrop'!A:D,4,0)</f>
        <v>3</v>
      </c>
      <c r="G358" s="2"/>
      <c r="H358" s="1"/>
    </row>
    <row r="359" spans="1:8" ht="101.5" x14ac:dyDescent="0.35">
      <c r="A359" s="2" t="s">
        <v>16529</v>
      </c>
      <c r="B359" s="2" t="str">
        <f>_xlfn.IFNA(VLOOKUP(A359,ValidatorAddress!C:D,2,0),A359)</f>
        <v>cosmos10nzaaeh2kq28t3nqsh5m8kmyv90vx7ym304g64</v>
      </c>
      <c r="C359" s="1" t="s">
        <v>16463</v>
      </c>
      <c r="D359">
        <f>VLOOKUP(B359,'ION Airdrop'!A:D,4,0)</f>
        <v>3</v>
      </c>
      <c r="G359" s="2"/>
      <c r="H359" s="1"/>
    </row>
    <row r="360" spans="1:8" ht="87" x14ac:dyDescent="0.35">
      <c r="A360" s="2" t="s">
        <v>12405</v>
      </c>
      <c r="B360" s="2" t="str">
        <f>_xlfn.IFNA(VLOOKUP(A360,ValidatorAddress!C:D,2,0),A360)</f>
        <v>cosmos1s7p8qqe7ucs23nmnld3p746hsk25aujtacvtyk</v>
      </c>
      <c r="C360" s="1" t="s">
        <v>16463</v>
      </c>
      <c r="D360">
        <f>VLOOKUP(B360,'ION Airdrop'!A:D,4,0)</f>
        <v>6</v>
      </c>
      <c r="G360" s="2"/>
      <c r="H360" s="1"/>
    </row>
    <row r="361" spans="1:8" ht="101.5" x14ac:dyDescent="0.35">
      <c r="A361" s="2" t="s">
        <v>1794</v>
      </c>
      <c r="B361" s="2" t="str">
        <f>_xlfn.IFNA(VLOOKUP(A361,ValidatorAddress!C:D,2,0),A361)</f>
        <v>cosmos14g22kajcdk7ckmnuhh26hgszyf6jpcmx5upmal</v>
      </c>
      <c r="C361" s="1" t="s">
        <v>16463</v>
      </c>
      <c r="D361">
        <f>VLOOKUP(B361,'ION Airdrop'!A:D,4,0)</f>
        <v>9</v>
      </c>
      <c r="G361" s="2"/>
      <c r="H361" s="1"/>
    </row>
    <row r="362" spans="1:8" ht="101.5" x14ac:dyDescent="0.35">
      <c r="A362" s="2" t="s">
        <v>16530</v>
      </c>
      <c r="B362" s="2" t="str">
        <f>_xlfn.IFNA(VLOOKUP(A362,ValidatorAddress!C:D,2,0),A362)</f>
        <v>cosmos15urq2dtp9qce4fyc85m6upwm9xul3049um7trd</v>
      </c>
      <c r="C362" s="1" t="s">
        <v>16463</v>
      </c>
      <c r="D362">
        <f>VLOOKUP(B362,'ION Airdrop'!A:D,4,0)</f>
        <v>13</v>
      </c>
      <c r="G362" s="2"/>
      <c r="H362" s="1"/>
    </row>
    <row r="363" spans="1:8" ht="87" x14ac:dyDescent="0.35">
      <c r="A363" s="2" t="s">
        <v>2015</v>
      </c>
      <c r="B363" s="2" t="str">
        <f>_xlfn.IFNA(VLOOKUP(A363,ValidatorAddress!C:D,2,0),A363)</f>
        <v>cosmos14uk0c7tmygymrj2hltw5acftqz3vne8vqzs3lc</v>
      </c>
      <c r="C363" s="1" t="s">
        <v>16465</v>
      </c>
      <c r="D363">
        <f>VLOOKUP(B363,'ION Airdrop'!A:D,4,0)</f>
        <v>3</v>
      </c>
      <c r="G363" s="2"/>
      <c r="H363" s="1"/>
    </row>
    <row r="364" spans="1:8" ht="87" x14ac:dyDescent="0.35">
      <c r="A364" s="2" t="s">
        <v>6199</v>
      </c>
      <c r="B364" s="2" t="str">
        <f>_xlfn.IFNA(VLOOKUP(A364,ValidatorAddress!C:D,2,0),A364)</f>
        <v>cosmos1ecvvgp7vspxxtzj05t9y3ys3awlxfwe4fsg7jq</v>
      </c>
      <c r="C364" s="1" t="s">
        <v>16463</v>
      </c>
      <c r="D364">
        <f>VLOOKUP(B364,'ION Airdrop'!A:D,4,0)</f>
        <v>7</v>
      </c>
      <c r="G364" s="2"/>
      <c r="H364" s="1"/>
    </row>
    <row r="365" spans="1:8" ht="87" x14ac:dyDescent="0.35">
      <c r="A365" s="2" t="s">
        <v>16508</v>
      </c>
      <c r="B365" s="2" t="str">
        <f>_xlfn.IFNA(VLOOKUP(A365,ValidatorAddress!C:D,2,0),A365)</f>
        <v>cosmos1fhr7e04ct0zslmkzqt9smakg3sxrdve6etv27e</v>
      </c>
      <c r="C365" s="1" t="s">
        <v>16463</v>
      </c>
      <c r="D365">
        <f>VLOOKUP(B365,'ION Airdrop'!A:D,4,0)</f>
        <v>15</v>
      </c>
      <c r="G365" s="2"/>
      <c r="H365" s="1"/>
    </row>
    <row r="366" spans="1:8" ht="87" x14ac:dyDescent="0.35">
      <c r="A366" s="2" t="s">
        <v>16509</v>
      </c>
      <c r="B366" s="2" t="str">
        <f>_xlfn.IFNA(VLOOKUP(A366,ValidatorAddress!C:D,2,0),A366)</f>
        <v>cosmos1uutuwrwt3z2a5z8z3uasml3rftlpmu25cufp5f</v>
      </c>
      <c r="C366" s="1" t="s">
        <v>16463</v>
      </c>
      <c r="D366">
        <f>VLOOKUP(B366,'ION Airdrop'!A:D,4,0)</f>
        <v>17</v>
      </c>
      <c r="G366" s="2"/>
      <c r="H366" s="1"/>
    </row>
    <row r="367" spans="1:8" ht="87" x14ac:dyDescent="0.35">
      <c r="A367" s="2" t="s">
        <v>2395</v>
      </c>
      <c r="B367" s="2" t="str">
        <f>_xlfn.IFNA(VLOOKUP(A367,ValidatorAddress!C:D,2,0),A367)</f>
        <v>cosmos15msrg5rvjnawdj6ra43um2cuvdtrtlt9fkre6q</v>
      </c>
      <c r="C367" s="1" t="s">
        <v>16463</v>
      </c>
      <c r="D367">
        <f>VLOOKUP(B367,'ION Airdrop'!A:D,4,0)</f>
        <v>2</v>
      </c>
      <c r="G367" s="2"/>
      <c r="H367" s="1"/>
    </row>
    <row r="368" spans="1:8" ht="87" x14ac:dyDescent="0.35">
      <c r="A368" s="2" t="s">
        <v>16505</v>
      </c>
      <c r="B368" s="2" t="str">
        <f>_xlfn.IFNA(VLOOKUP(A368,ValidatorAddress!C:D,2,0),A368)</f>
        <v>cosmos19j2hd230c3hw6ds843yu8akc0xgvdvyu83c6xl</v>
      </c>
      <c r="C368" s="1" t="s">
        <v>16463</v>
      </c>
      <c r="D368">
        <f>VLOOKUP(B368,'ION Airdrop'!A:D,4,0)</f>
        <v>23</v>
      </c>
      <c r="G368" s="2"/>
      <c r="H368" s="1"/>
    </row>
    <row r="369" spans="1:8" ht="101.5" x14ac:dyDescent="0.35">
      <c r="A369" s="2" t="s">
        <v>886</v>
      </c>
      <c r="B369" s="2" t="str">
        <f>_xlfn.IFNA(VLOOKUP(A369,ValidatorAddress!C:D,2,0),A369)</f>
        <v>cosmos12pek06px76y2mr2fp7ew4wz8asxv3rpwqh7zcu</v>
      </c>
      <c r="C369" s="1" t="s">
        <v>16463</v>
      </c>
      <c r="D369">
        <f>VLOOKUP(B369,'ION Airdrop'!A:D,4,0)</f>
        <v>8</v>
      </c>
      <c r="G369" s="2"/>
      <c r="H369" s="1"/>
    </row>
    <row r="370" spans="1:8" ht="87" x14ac:dyDescent="0.35">
      <c r="A370" s="2" t="s">
        <v>13334</v>
      </c>
      <c r="B370" s="2" t="str">
        <f>_xlfn.IFNA(VLOOKUP(A370,ValidatorAddress!C:D,2,0),A370)</f>
        <v>cosmos1tzfs83qa7k9ycufvepckxjpkgjmcq9wy45fttn</v>
      </c>
      <c r="C370" s="1" t="s">
        <v>16463</v>
      </c>
      <c r="D370">
        <f>VLOOKUP(B370,'ION Airdrop'!A:D,4,0)</f>
        <v>7</v>
      </c>
      <c r="G370" s="2"/>
      <c r="H370" s="1"/>
    </row>
    <row r="371" spans="1:8" ht="87" x14ac:dyDescent="0.35">
      <c r="A371" s="2" t="s">
        <v>105</v>
      </c>
      <c r="B371" s="2" t="str">
        <f>_xlfn.IFNA(VLOOKUP(A371,ValidatorAddress!C:D,2,0),A371)</f>
        <v>cosmos1068jfs4mhwwtscyxzcgcgugs2qqfm453pcswjz</v>
      </c>
      <c r="C371" s="1" t="s">
        <v>16463</v>
      </c>
      <c r="D371">
        <f>VLOOKUP(B371,'ION Airdrop'!A:D,4,0)</f>
        <v>13</v>
      </c>
      <c r="G371" s="2"/>
      <c r="H371" s="1"/>
    </row>
    <row r="372" spans="1:8" ht="87" x14ac:dyDescent="0.35">
      <c r="A372" s="2" t="s">
        <v>646</v>
      </c>
      <c r="B372" s="2" t="str">
        <f>_xlfn.IFNA(VLOOKUP(A372,ValidatorAddress!C:D,2,0),A372)</f>
        <v>cosmos127c4cespmkzv6rak0uuflfggp4pzrp377tzxha</v>
      </c>
      <c r="C372" s="1" t="s">
        <v>16463</v>
      </c>
      <c r="D372">
        <f>VLOOKUP(B372,'ION Airdrop'!A:D,4,0)</f>
        <v>12</v>
      </c>
      <c r="G372" s="2"/>
      <c r="H372" s="1"/>
    </row>
    <row r="373" spans="1:8" ht="87" x14ac:dyDescent="0.35">
      <c r="A373" s="2" t="s">
        <v>8051</v>
      </c>
      <c r="B373" s="2" t="str">
        <f>_xlfn.IFNA(VLOOKUP(A373,ValidatorAddress!C:D,2,0),A373)</f>
        <v>cosmos1hxmhnk7y9q2vy4lhdrg9u4hhxy4pnjszrl6gpz</v>
      </c>
      <c r="C373" s="1" t="s">
        <v>16463</v>
      </c>
      <c r="D373">
        <f>VLOOKUP(B373,'ION Airdrop'!A:D,4,0)</f>
        <v>3</v>
      </c>
      <c r="G373" s="2"/>
      <c r="H373" s="1"/>
    </row>
    <row r="374" spans="1:8" ht="87" x14ac:dyDescent="0.35">
      <c r="A374" s="2" t="s">
        <v>3838</v>
      </c>
      <c r="B374" s="2" t="str">
        <f>_xlfn.IFNA(VLOOKUP(A374,ValidatorAddress!C:D,2,0),A374)</f>
        <v>cosmos18jj8eq7xpyqdv9cdxpyxn0ulspmhx424rsfl60</v>
      </c>
      <c r="C374" s="1" t="s">
        <v>16463</v>
      </c>
      <c r="D374">
        <f>VLOOKUP(B374,'ION Airdrop'!A:D,4,0)</f>
        <v>5</v>
      </c>
      <c r="G374" s="2"/>
      <c r="H374" s="1"/>
    </row>
    <row r="375" spans="1:8" ht="87" x14ac:dyDescent="0.35">
      <c r="A375" s="2" t="s">
        <v>1683</v>
      </c>
      <c r="B375" s="2" t="str">
        <f>_xlfn.IFNA(VLOOKUP(A375,ValidatorAddress!C:D,2,0),A375)</f>
        <v>cosmos1485g4lv3sr2p5ta04hd39rxhx4kvv29dedfqmd</v>
      </c>
      <c r="C375" s="1" t="s">
        <v>16463</v>
      </c>
      <c r="D375">
        <f>VLOOKUP(B375,'ION Airdrop'!A:D,4,0)</f>
        <v>4</v>
      </c>
      <c r="G375" s="2"/>
      <c r="H375" s="1"/>
    </row>
    <row r="376" spans="1:8" ht="87" x14ac:dyDescent="0.35">
      <c r="A376" s="2" t="s">
        <v>16473</v>
      </c>
      <c r="B376" s="2" t="str">
        <f>_xlfn.IFNA(VLOOKUP(A376,ValidatorAddress!C:D,2,0),A376)</f>
        <v>cosmos14l0fp639yudfl46zauvv8rkzjgd4u0zk0fyvgr</v>
      </c>
      <c r="C376" s="1" t="s">
        <v>16463</v>
      </c>
      <c r="D376">
        <f>VLOOKUP(B376,'ION Airdrop'!A:D,4,0)</f>
        <v>15</v>
      </c>
      <c r="G376" s="2"/>
      <c r="H376" s="1"/>
    </row>
    <row r="377" spans="1:8" ht="87" x14ac:dyDescent="0.35">
      <c r="A377" s="2" t="s">
        <v>15727</v>
      </c>
      <c r="B377" s="2" t="str">
        <f>_xlfn.IFNA(VLOOKUP(A377,ValidatorAddress!C:D,2,0),A377)</f>
        <v>cosmos1ym5c9rg60lcfxq8afwh335ln2qlhfyahnqd4u2</v>
      </c>
      <c r="C377" s="1" t="s">
        <v>16463</v>
      </c>
      <c r="D377">
        <f>VLOOKUP(B377,'ION Airdrop'!A:D,4,0)</f>
        <v>2</v>
      </c>
      <c r="G377" s="2"/>
      <c r="H377" s="1"/>
    </row>
    <row r="378" spans="1:8" ht="87" x14ac:dyDescent="0.35">
      <c r="A378" s="2" t="s">
        <v>5787</v>
      </c>
      <c r="B378" s="2" t="str">
        <f>_xlfn.IFNA(VLOOKUP(A378,ValidatorAddress!C:D,2,0),A378)</f>
        <v>cosmos1dhkmvjqj7qjx2w4fxn92r8jzaj9vkdana5jh50</v>
      </c>
      <c r="C378" s="1" t="s">
        <v>16464</v>
      </c>
      <c r="D378">
        <f>VLOOKUP(B378,'ION Airdrop'!A:D,4,0)</f>
        <v>5</v>
      </c>
      <c r="G378" s="2"/>
      <c r="H378" s="1"/>
    </row>
    <row r="379" spans="1:8" ht="87" x14ac:dyDescent="0.35">
      <c r="A379" s="2" t="s">
        <v>16482</v>
      </c>
      <c r="B379" s="2" t="str">
        <f>_xlfn.IFNA(VLOOKUP(A379,ValidatorAddress!C:D,2,0),A379)</f>
        <v>cosmos1hjct6q7npsspsg3dgvzk3sdf89spmlpfg8wwf7</v>
      </c>
      <c r="C379" s="1" t="s">
        <v>16463</v>
      </c>
      <c r="D379">
        <f>VLOOKUP(B379,'ION Airdrop'!A:D,4,0)</f>
        <v>16</v>
      </c>
      <c r="G379" s="2"/>
      <c r="H379" s="1"/>
    </row>
    <row r="380" spans="1:8" ht="101.5" x14ac:dyDescent="0.35">
      <c r="A380" s="2" t="s">
        <v>15531</v>
      </c>
      <c r="B380" s="2" t="str">
        <f>_xlfn.IFNA(VLOOKUP(A380,ValidatorAddress!C:D,2,0),A380)</f>
        <v>cosmos1y7wtzuh407lxnvrdwakqmspyfer8kxmgmtv84v</v>
      </c>
      <c r="C380" s="1" t="s">
        <v>16463</v>
      </c>
      <c r="D380">
        <f>VLOOKUP(B380,'ION Airdrop'!A:D,4,0)</f>
        <v>2</v>
      </c>
      <c r="G380" s="2"/>
      <c r="H380" s="1"/>
    </row>
    <row r="381" spans="1:8" ht="87" x14ac:dyDescent="0.35">
      <c r="A381" s="2" t="s">
        <v>16513</v>
      </c>
      <c r="B381" s="2" t="str">
        <f>_xlfn.IFNA(VLOOKUP(A381,ValidatorAddress!C:D,2,0),A381)</f>
        <v>cosmos1jlr62guqwrwkdt4m3y00zh2rrsamhjf9kg0p2s</v>
      </c>
      <c r="C381" s="1" t="s">
        <v>16463</v>
      </c>
      <c r="D381">
        <f>VLOOKUP(B381,'ION Airdrop'!A:D,4,0)</f>
        <v>12</v>
      </c>
      <c r="G381" s="2"/>
      <c r="H381" s="1"/>
    </row>
    <row r="382" spans="1:8" ht="87" x14ac:dyDescent="0.35">
      <c r="A382" s="2" t="s">
        <v>10181</v>
      </c>
      <c r="B382" s="2" t="str">
        <f>_xlfn.IFNA(VLOOKUP(A382,ValidatorAddress!C:D,2,0),A382)</f>
        <v>cosmos1my4sez782qsn9uhfsd3zwrxcwzc8dx605vfwfk</v>
      </c>
      <c r="C382" s="1" t="s">
        <v>16463</v>
      </c>
      <c r="D382">
        <f>VLOOKUP(B382,'ION Airdrop'!A:D,4,0)</f>
        <v>10</v>
      </c>
      <c r="G382" s="2"/>
      <c r="H382" s="1"/>
    </row>
    <row r="383" spans="1:8" ht="87" x14ac:dyDescent="0.35">
      <c r="A383" s="2" t="s">
        <v>16472</v>
      </c>
      <c r="B383" s="2" t="str">
        <f>_xlfn.IFNA(VLOOKUP(A383,ValidatorAddress!C:D,2,0),A383)</f>
        <v>cosmos1ssm0d433seakyak8kcf93yefhknjleed4psy4g</v>
      </c>
      <c r="C383" s="1" t="s">
        <v>16463</v>
      </c>
      <c r="D383">
        <f>VLOOKUP(B383,'ION Airdrop'!A:D,4,0)</f>
        <v>9</v>
      </c>
      <c r="G383" s="2"/>
      <c r="H383" s="1"/>
    </row>
    <row r="384" spans="1:8" ht="101.5" x14ac:dyDescent="0.35">
      <c r="A384" s="2" t="s">
        <v>15230</v>
      </c>
      <c r="B384" s="2" t="str">
        <f>_xlfn.IFNA(VLOOKUP(A384,ValidatorAddress!C:D,2,0),A384)</f>
        <v>cosmos1xnmdqw7ps3qvuvhlpywx35x9kw7vgk7xpcw4ay</v>
      </c>
      <c r="C384" s="1" t="s">
        <v>16463</v>
      </c>
      <c r="D384">
        <f>VLOOKUP(B384,'ION Airdrop'!A:D,4,0)</f>
        <v>3</v>
      </c>
      <c r="G384" s="2"/>
      <c r="H384" s="1"/>
    </row>
    <row r="385" spans="1:8" ht="101.5" x14ac:dyDescent="0.35">
      <c r="A385" s="2" t="s">
        <v>680</v>
      </c>
      <c r="B385" s="2" t="str">
        <f>_xlfn.IFNA(VLOOKUP(A385,ValidatorAddress!C:D,2,0),A385)</f>
        <v>cosmos129g88ywcjmwpyxupg9mxnzylmtlhnyurnyqvu6</v>
      </c>
      <c r="C385" s="1" t="s">
        <v>16463</v>
      </c>
      <c r="D385">
        <f>VLOOKUP(B385,'ION Airdrop'!A:D,4,0)</f>
        <v>8</v>
      </c>
      <c r="G385" s="2"/>
      <c r="H385" s="1"/>
    </row>
    <row r="386" spans="1:8" ht="87" x14ac:dyDescent="0.35">
      <c r="A386" s="2" t="s">
        <v>6144</v>
      </c>
      <c r="B386" s="2" t="str">
        <f>_xlfn.IFNA(VLOOKUP(A386,ValidatorAddress!C:D,2,0),A386)</f>
        <v>cosmos1e8238v24qccht9mqc2w0r4luq462yxttmdx2uw</v>
      </c>
      <c r="C386" s="1" t="s">
        <v>16463</v>
      </c>
      <c r="D386">
        <f>VLOOKUP(B386,'ION Airdrop'!A:D,4,0)</f>
        <v>11</v>
      </c>
      <c r="G386" s="2"/>
      <c r="H386" s="1"/>
    </row>
    <row r="387" spans="1:8" ht="87" x14ac:dyDescent="0.35">
      <c r="A387" s="2" t="s">
        <v>16531</v>
      </c>
      <c r="B387" s="2" t="str">
        <f>_xlfn.IFNA(VLOOKUP(A387,ValidatorAddress!C:D,2,0),A387)</f>
        <v>cosmos102ruvpv2srmunfffxavttxnhezln6fnc3pf7tt</v>
      </c>
      <c r="C387" s="1" t="s">
        <v>16463</v>
      </c>
      <c r="D387">
        <f>VLOOKUP(B387,'ION Airdrop'!A:D,4,0)</f>
        <v>13</v>
      </c>
      <c r="G387" s="2"/>
      <c r="H387" s="1"/>
    </row>
    <row r="388" spans="1:8" ht="87" x14ac:dyDescent="0.35">
      <c r="A388" s="2" t="s">
        <v>9048</v>
      </c>
      <c r="B388" s="2" t="str">
        <f>_xlfn.IFNA(VLOOKUP(A388,ValidatorAddress!C:D,2,0),A388)</f>
        <v>cosmos1ktvnuysk4lz0westx7wg9q6rggz8e59zfmyr4a</v>
      </c>
      <c r="C388" s="1" t="s">
        <v>16463</v>
      </c>
      <c r="D388">
        <f>VLOOKUP(B388,'ION Airdrop'!A:D,4,0)</f>
        <v>4</v>
      </c>
      <c r="G388" s="2"/>
      <c r="H388" s="1"/>
    </row>
    <row r="389" spans="1:8" ht="87" x14ac:dyDescent="0.35">
      <c r="A389" s="2" t="s">
        <v>6584</v>
      </c>
      <c r="B389" s="2" t="str">
        <f>_xlfn.IFNA(VLOOKUP(A389,ValidatorAddress!C:D,2,0),A389)</f>
        <v>cosmos1f20d96hc6uh04xqsh2csasfhzy2pc92p77fv79</v>
      </c>
      <c r="C389" s="1" t="s">
        <v>16463</v>
      </c>
      <c r="D389">
        <f>VLOOKUP(B389,'ION Airdrop'!A:D,4,0)</f>
        <v>8</v>
      </c>
      <c r="G389" s="2"/>
      <c r="H389" s="1"/>
    </row>
    <row r="390" spans="1:8" ht="87" x14ac:dyDescent="0.35">
      <c r="A390" s="2" t="s">
        <v>1216</v>
      </c>
      <c r="B390" s="2" t="str">
        <f>_xlfn.IFNA(VLOOKUP(A390,ValidatorAddress!C:D,2,0),A390)</f>
        <v>cosmos13acu2gmykq658hht7x7hafhrcjlpkcrymt2y2j</v>
      </c>
      <c r="C390" s="1" t="s">
        <v>16463</v>
      </c>
      <c r="D390">
        <f>VLOOKUP(B390,'ION Airdrop'!A:D,4,0)</f>
        <v>10</v>
      </c>
      <c r="G390" s="2"/>
      <c r="H390" s="1"/>
    </row>
    <row r="391" spans="1:8" ht="87" x14ac:dyDescent="0.35">
      <c r="A391" s="2" t="s">
        <v>3517</v>
      </c>
      <c r="B391" s="2" t="str">
        <f>_xlfn.IFNA(VLOOKUP(A391,ValidatorAddress!C:D,2,0),A391)</f>
        <v>cosmos17x2ry75hddumjswr2gr7hwfle7hdtnedguqzzu</v>
      </c>
      <c r="C391" s="1" t="s">
        <v>16463</v>
      </c>
      <c r="D391">
        <f>VLOOKUP(B391,'ION Airdrop'!A:D,4,0)</f>
        <v>7</v>
      </c>
      <c r="G391" s="2"/>
      <c r="H391" s="1"/>
    </row>
    <row r="392" spans="1:8" ht="87" x14ac:dyDescent="0.35">
      <c r="A392" s="2" t="s">
        <v>11593</v>
      </c>
      <c r="B392" s="2" t="str">
        <f>_xlfn.IFNA(VLOOKUP(A392,ValidatorAddress!C:D,2,0),A392)</f>
        <v>cosmos1qpg2942rlm5t98d95eeyhlnnezrtcpy66r3kr3</v>
      </c>
      <c r="C392" s="1" t="s">
        <v>16463</v>
      </c>
      <c r="D392">
        <f>VLOOKUP(B392,'ION Airdrop'!A:D,4,0)</f>
        <v>6</v>
      </c>
      <c r="G392" s="2"/>
      <c r="H392" s="1"/>
    </row>
    <row r="393" spans="1:8" ht="87" x14ac:dyDescent="0.35">
      <c r="A393" s="2" t="s">
        <v>15018</v>
      </c>
      <c r="B393" s="2" t="str">
        <f>_xlfn.IFNA(VLOOKUP(A393,ValidatorAddress!C:D,2,0),A393)</f>
        <v>cosmos1x79zsqpfp8p9pxj87zydaep36xa8wpfsm4qsyh</v>
      </c>
      <c r="C393" s="1" t="s">
        <v>16463</v>
      </c>
      <c r="D393">
        <f>VLOOKUP(B393,'ION Airdrop'!A:D,4,0)</f>
        <v>7</v>
      </c>
      <c r="G393" s="2"/>
      <c r="H393" s="1"/>
    </row>
    <row r="394" spans="1:8" ht="87" x14ac:dyDescent="0.35">
      <c r="A394" s="2" t="s">
        <v>2963</v>
      </c>
      <c r="B394" s="2" t="str">
        <f>_xlfn.IFNA(VLOOKUP(A394,ValidatorAddress!C:D,2,0),A394)</f>
        <v>cosmos16sknqh6mfamcymz5pjc4pe9xg0zrl8pr5a0d92</v>
      </c>
      <c r="C394" s="1" t="s">
        <v>16463</v>
      </c>
      <c r="D394">
        <f>VLOOKUP(B394,'ION Airdrop'!A:D,4,0)</f>
        <v>4</v>
      </c>
      <c r="G394" s="2"/>
      <c r="H394" s="1"/>
    </row>
    <row r="395" spans="1:8" ht="87" x14ac:dyDescent="0.35">
      <c r="A395" s="2" t="s">
        <v>11306</v>
      </c>
      <c r="B395" s="2" t="str">
        <f>_xlfn.IFNA(VLOOKUP(A395,ValidatorAddress!C:D,2,0),A395)</f>
        <v>cosmos1q4aw0vtcydtn7lqmkfprm4ncmr4jdj7076mpha</v>
      </c>
      <c r="C395" s="1" t="s">
        <v>16463</v>
      </c>
      <c r="D395">
        <f>VLOOKUP(B395,'ION Airdrop'!A:D,4,0)</f>
        <v>2</v>
      </c>
      <c r="G395" s="2"/>
      <c r="H395" s="1"/>
    </row>
    <row r="396" spans="1:8" ht="101.5" x14ac:dyDescent="0.35">
      <c r="A396" s="2" t="s">
        <v>13648</v>
      </c>
      <c r="B396" s="2" t="str">
        <f>_xlfn.IFNA(VLOOKUP(A396,ValidatorAddress!C:D,2,0),A396)</f>
        <v>cosmos1um7vrfzw8pn42yc9y92q54z6hhmuveu8xg8hmv</v>
      </c>
      <c r="C396" s="1" t="s">
        <v>16463</v>
      </c>
      <c r="D396">
        <f>VLOOKUP(B396,'ION Airdrop'!A:D,4,0)</f>
        <v>12</v>
      </c>
      <c r="G396" s="2"/>
      <c r="H396" s="1"/>
    </row>
    <row r="397" spans="1:8" ht="87" x14ac:dyDescent="0.35">
      <c r="A397" s="2" t="s">
        <v>2284</v>
      </c>
      <c r="B397" s="2" t="str">
        <f>_xlfn.IFNA(VLOOKUP(A397,ValidatorAddress!C:D,2,0),A397)</f>
        <v>cosmos15dyg0uu24zkswsds3sp27v2xzywsv49h0gzy53</v>
      </c>
      <c r="C397" s="1" t="s">
        <v>16463</v>
      </c>
      <c r="D397">
        <f>VLOOKUP(B397,'ION Airdrop'!A:D,4,0)</f>
        <v>6</v>
      </c>
      <c r="G397" s="2"/>
      <c r="H397" s="1"/>
    </row>
    <row r="398" spans="1:8" ht="87" x14ac:dyDescent="0.35">
      <c r="A398" s="2" t="s">
        <v>7244</v>
      </c>
      <c r="B398" s="2" t="str">
        <f>_xlfn.IFNA(VLOOKUP(A398,ValidatorAddress!C:D,2,0),A398)</f>
        <v>cosmos1gdv7kzg2lvx6k5w6nxq84q8r9z2ujpve0krhkm</v>
      </c>
      <c r="C398" s="1" t="s">
        <v>16463</v>
      </c>
      <c r="D398">
        <f>VLOOKUP(B398,'ION Airdrop'!A:D,4,0)</f>
        <v>11</v>
      </c>
      <c r="G398" s="2"/>
      <c r="H398" s="1"/>
    </row>
    <row r="399" spans="1:8" ht="101.5" x14ac:dyDescent="0.35">
      <c r="A399" s="2" t="s">
        <v>11838</v>
      </c>
      <c r="B399" s="2" t="str">
        <f>_xlfn.IFNA(VLOOKUP(A399,ValidatorAddress!C:D,2,0),A399)</f>
        <v>cosmos1r3t9vzluwul5vfwwwkg7k6f2ds8m4x8y9d5a84</v>
      </c>
      <c r="C399" s="1" t="s">
        <v>16463</v>
      </c>
      <c r="D399">
        <f>VLOOKUP(B399,'ION Airdrop'!A:D,4,0)</f>
        <v>4</v>
      </c>
      <c r="G399" s="2"/>
      <c r="H399" s="1"/>
    </row>
    <row r="400" spans="1:8" ht="87" x14ac:dyDescent="0.35">
      <c r="A400" s="2" t="s">
        <v>10335</v>
      </c>
      <c r="B400" s="2" t="str">
        <f>_xlfn.IFNA(VLOOKUP(A400,ValidatorAddress!C:D,2,0),A400)</f>
        <v>cosmos1n8f5fknsv2yt7a8u6nrx30zqy7lu9jfmeehy8m</v>
      </c>
      <c r="C400" s="1" t="s">
        <v>16463</v>
      </c>
      <c r="D400">
        <f>VLOOKUP(B400,'ION Airdrop'!A:D,4,0)</f>
        <v>9</v>
      </c>
      <c r="G400" s="2"/>
      <c r="H400" s="1"/>
    </row>
    <row r="401" spans="1:8" ht="87" x14ac:dyDescent="0.35">
      <c r="A401" s="2" t="s">
        <v>16503</v>
      </c>
      <c r="B401" s="2" t="str">
        <f>_xlfn.IFNA(VLOOKUP(A401,ValidatorAddress!C:D,2,0),A401)</f>
        <v>cosmos1wtv0kp6ydt03edd8kyr5arr4f3yc52vp5g7na0</v>
      </c>
      <c r="C401" s="1" t="s">
        <v>16463</v>
      </c>
      <c r="D401">
        <f>VLOOKUP(B401,'ION Airdrop'!A:D,4,0)</f>
        <v>27</v>
      </c>
      <c r="G401" s="2"/>
      <c r="H401" s="1"/>
    </row>
    <row r="402" spans="1:8" ht="101.5" x14ac:dyDescent="0.35">
      <c r="A402" s="2" t="s">
        <v>13802</v>
      </c>
      <c r="B402" s="2" t="str">
        <f>_xlfn.IFNA(VLOOKUP(A402,ValidatorAddress!C:D,2,0),A402)</f>
        <v>cosmos1uwa8qtspper7wkwa25wqpm8ypw620hx0vn79y8</v>
      </c>
      <c r="C402" s="1" t="s">
        <v>16463</v>
      </c>
      <c r="D402">
        <f>VLOOKUP(B402,'ION Airdrop'!A:D,4,0)</f>
        <v>1</v>
      </c>
      <c r="G402" s="2"/>
      <c r="H402" s="1"/>
    </row>
    <row r="403" spans="1:8" ht="101.5" x14ac:dyDescent="0.35">
      <c r="A403" s="2" t="s">
        <v>16510</v>
      </c>
      <c r="B403" s="2" t="str">
        <f>_xlfn.IFNA(VLOOKUP(A403,ValidatorAddress!C:D,2,0),A403)</f>
        <v>cosmos1wdrypwex63geqswmcy5qynv4w3z3dyef0503lw</v>
      </c>
      <c r="C403" s="1" t="s">
        <v>16463</v>
      </c>
      <c r="D403">
        <f>VLOOKUP(B403,'ION Airdrop'!A:D,4,0)</f>
        <v>10</v>
      </c>
      <c r="G403" s="2"/>
      <c r="H403" s="1"/>
    </row>
    <row r="404" spans="1:8" ht="87" x14ac:dyDescent="0.35">
      <c r="A404" s="2" t="s">
        <v>8537</v>
      </c>
      <c r="B404" s="2" t="str">
        <f>_xlfn.IFNA(VLOOKUP(A404,ValidatorAddress!C:D,2,0),A404)</f>
        <v>cosmos1jvykup7tdqs73qpt68xwylunst873nuxkkfpjq</v>
      </c>
      <c r="C404" s="1" t="s">
        <v>16463</v>
      </c>
      <c r="D404">
        <f>VLOOKUP(B404,'ION Airdrop'!A:D,4,0)</f>
        <v>10</v>
      </c>
      <c r="G404" s="2"/>
      <c r="H404" s="1"/>
    </row>
    <row r="405" spans="1:8" ht="87" x14ac:dyDescent="0.35">
      <c r="A405" s="2" t="s">
        <v>585</v>
      </c>
      <c r="B405" s="2" t="str">
        <f>_xlfn.IFNA(VLOOKUP(A405,ValidatorAddress!C:D,2,0),A405)</f>
        <v>cosmos123kc3cfvh2epdughwhv9r98y8hl4l3qhev3c2a</v>
      </c>
      <c r="C405" s="1" t="s">
        <v>16465</v>
      </c>
      <c r="D405">
        <f>VLOOKUP(B405,'ION Airdrop'!A:D,4,0)</f>
        <v>6</v>
      </c>
      <c r="G405" s="2"/>
      <c r="H405" s="1"/>
    </row>
    <row r="406" spans="1:8" ht="87" x14ac:dyDescent="0.35">
      <c r="A406" s="2" t="s">
        <v>5524</v>
      </c>
      <c r="B406" s="2" t="str">
        <f>_xlfn.IFNA(VLOOKUP(A406,ValidatorAddress!C:D,2,0),A406)</f>
        <v>cosmos1cws2ktsx5edvv9vnge8mj983h76vz4txluqr67</v>
      </c>
      <c r="C406" s="1" t="s">
        <v>16466</v>
      </c>
      <c r="D406">
        <f>VLOOKUP(B406,'ION Airdrop'!A:D,4,0)</f>
        <v>7</v>
      </c>
      <c r="G406" s="2"/>
      <c r="H406" s="1"/>
    </row>
    <row r="407" spans="1:8" ht="87" x14ac:dyDescent="0.35">
      <c r="A407" s="2" t="s">
        <v>12642</v>
      </c>
      <c r="B407" s="2" t="str">
        <f>_xlfn.IFNA(VLOOKUP(A407,ValidatorAddress!C:D,2,0),A407)</f>
        <v>cosmos1sr7e6x6rfv5srnlmj4790t8wpnupj443eq42nw</v>
      </c>
      <c r="C407" s="1" t="s">
        <v>16463</v>
      </c>
      <c r="D407">
        <f>VLOOKUP(B407,'ION Airdrop'!A:D,4,0)</f>
        <v>3</v>
      </c>
      <c r="G407" s="2"/>
      <c r="H407" s="1"/>
    </row>
    <row r="408" spans="1:8" ht="87" x14ac:dyDescent="0.35">
      <c r="A408" s="2" t="s">
        <v>3528</v>
      </c>
      <c r="B408" s="2" t="str">
        <f>_xlfn.IFNA(VLOOKUP(A408,ValidatorAddress!C:D,2,0),A408)</f>
        <v>cosmos17xk5kxamvappxy2h6573wdt49yp90jczhtz6rv</v>
      </c>
      <c r="C408" s="1" t="s">
        <v>16463</v>
      </c>
      <c r="D408">
        <f>VLOOKUP(B408,'ION Airdrop'!A:D,4,0)</f>
        <v>10</v>
      </c>
      <c r="G408" s="2"/>
      <c r="H408" s="1"/>
    </row>
    <row r="409" spans="1:8" ht="87" x14ac:dyDescent="0.35">
      <c r="A409" s="2" t="s">
        <v>16532</v>
      </c>
      <c r="B409" s="2" t="str">
        <f>_xlfn.IFNA(VLOOKUP(A409,ValidatorAddress!C:D,2,0),A409)</f>
        <v>cosmos1eup5t8pp8jq354heck53qtama7vss9l33pzzks</v>
      </c>
      <c r="C409" s="1" t="s">
        <v>16463</v>
      </c>
      <c r="D409">
        <f>VLOOKUP(B409,'ION Airdrop'!A:D,4,0)</f>
        <v>5</v>
      </c>
      <c r="G409" s="2"/>
      <c r="H409" s="1"/>
    </row>
    <row r="410" spans="1:8" ht="101.5" x14ac:dyDescent="0.35">
      <c r="A410" s="2" t="s">
        <v>11435</v>
      </c>
      <c r="B410" s="2" t="str">
        <f>_xlfn.IFNA(VLOOKUP(A410,ValidatorAddress!C:D,2,0),A410)</f>
        <v>cosmos1qdg0z3tl4vkma5zpvqzlywm5he2vgl64xtm9x5</v>
      </c>
      <c r="C410" s="1" t="s">
        <v>16463</v>
      </c>
      <c r="D410">
        <f>VLOOKUP(B410,'ION Airdrop'!A:D,4,0)</f>
        <v>6</v>
      </c>
      <c r="G410" s="2"/>
      <c r="H410" s="1"/>
    </row>
    <row r="411" spans="1:8" ht="101.5" x14ac:dyDescent="0.35">
      <c r="A411" s="2" t="s">
        <v>16497</v>
      </c>
      <c r="B411" s="2" t="str">
        <f>_xlfn.IFNA(VLOOKUP(A411,ValidatorAddress!C:D,2,0),A411)</f>
        <v>cosmos1ptyzewnns2kn37ewtmv6ppsvhdnmeapvwavsg8</v>
      </c>
      <c r="C411" s="1" t="s">
        <v>16463</v>
      </c>
      <c r="D411">
        <f>VLOOKUP(B411,'ION Airdrop'!A:D,4,0)</f>
        <v>14</v>
      </c>
      <c r="G411" s="2"/>
      <c r="H411" s="1"/>
    </row>
    <row r="412" spans="1:8" ht="87" x14ac:dyDescent="0.35">
      <c r="A412" s="2" t="s">
        <v>13516</v>
      </c>
      <c r="B412" s="2" t="str">
        <f>_xlfn.IFNA(VLOOKUP(A412,ValidatorAddress!C:D,2,0),A412)</f>
        <v>cosmos1ucenxdt57afl4t8w6m7n0jj07n92c9j3jk0fsa</v>
      </c>
      <c r="C412" s="1" t="s">
        <v>16463</v>
      </c>
      <c r="D412">
        <f>VLOOKUP(B412,'ION Airdrop'!A:D,4,0)</f>
        <v>10</v>
      </c>
      <c r="G412" s="2"/>
      <c r="H412" s="1"/>
    </row>
    <row r="413" spans="1:8" ht="87" x14ac:dyDescent="0.35">
      <c r="A413" s="2" t="s">
        <v>16479</v>
      </c>
      <c r="B413" s="2" t="str">
        <f>_xlfn.IFNA(VLOOKUP(A413,ValidatorAddress!C:D,2,0),A413)</f>
        <v>cosmos1zqgheeawp7cmqk27dgyctd80rd8ryhqsltfszt</v>
      </c>
      <c r="C413" s="1" t="s">
        <v>16463</v>
      </c>
      <c r="D413">
        <f>VLOOKUP(B413,'ION Airdrop'!A:D,4,0)</f>
        <v>19</v>
      </c>
      <c r="G413" s="2"/>
      <c r="H413" s="1"/>
    </row>
  </sheetData>
  <autoFilter ref="A1:D413"/>
  <hyperlinks>
    <hyperlink ref="B2" r:id="rId1" display="https://hubble.figment.io/cosmos/chains/cosmoshub-3/accounts/cosmos10ey9natzdkk27wjuy8ajnnu7qzeds66m5lsa36"/>
    <hyperlink ref="A2" r:id="rId2" display="https://hubble.figment.io/cosmos/chains/cosmoshub-3/accounts/cosmos10ey9natzdkk27wjuy8ajnnu7qzeds66m5lsa36"/>
    <hyperlink ref="A3" r:id="rId3" display="https://hubble.figment.io/cosmos/chains/cosmoshub-3/accounts/cosmos1x3juf0jqnt4542gtt9wyk4862u8qtupduvuvld"/>
    <hyperlink ref="A4" r:id="rId4" display="https://hubble.figment.io/cosmos/chains/cosmoshub-3/accounts/cosmos164cu357ax8f3vsl7kv5xgyj94lvydtakk7julx"/>
    <hyperlink ref="A5" r:id="rId5" display="https://hubble.figment.io/cosmos/chains/cosmoshub-3/accounts/cosmos1n053httehn4d92u5x305t02x3c6pvgrjghrngh"/>
    <hyperlink ref="A6" r:id="rId6" display="https://hubble.figment.io/cosmos/chains/cosmoshub-3/accounts/cosmos147jfz3xm6n2fxjgv7nnman7aa0e8sa0d9zx0z8"/>
    <hyperlink ref="A7" r:id="rId7" display="https://hubble.figment.io/cosmos/chains/cosmoshub-3/validators/B4E1085F1C9EBB0EA994452CB1B8124BA89BED1A"/>
    <hyperlink ref="A8" r:id="rId8" display="https://hubble.figment.io/cosmos/chains/cosmoshub-3/accounts/cosmos1kfxdejwwx2qmx97ra5znq6xff4xn035awl4vlh"/>
    <hyperlink ref="A9" r:id="rId9" display="https://hubble.figment.io/cosmos/chains/cosmoshub-3/accounts/cosmos1mvmwa24jwunpzkgtqw3ky4039mxlnwvsn6awqp"/>
    <hyperlink ref="A10" r:id="rId10" display="https://hubble.figment.io/cosmos/chains/cosmoshub-3/accounts/cosmos1y6fr00yt5f0uacjespw99srnvns7g99mut5pxp"/>
    <hyperlink ref="A11" r:id="rId11" display="https://hubble.figment.io/cosmos/chains/cosmoshub-3/accounts/cosmos1ctkh6zkndkl63uhp45ppvmcj65y3qgwk4jgfls"/>
    <hyperlink ref="A12" r:id="rId12" display="https://hubble.figment.io/cosmos/chains/cosmoshub-3/accounts/cosmos184pp6fhwfcwgrrc57cmmw73ktz80hk4g3wrwc2"/>
    <hyperlink ref="A13" r:id="rId13" display="https://hubble.figment.io/cosmos/chains/cosmoshub-3/accounts/cosmos149yuktcwykejj74xrgwsf8848h9n5ye3dz7zwh"/>
    <hyperlink ref="A14" r:id="rId14" display="https://hubble.figment.io/cosmos/chains/cosmoshub-3/accounts/cosmos1tqxgg4l3jz23ktgu3ekcq4dk9qem4eyux3wypl"/>
    <hyperlink ref="A15" r:id="rId15" display="https://hubble.figment.io/cosmos/chains/cosmoshub-3/accounts/cosmos13g4t6h62v2fzn6rge8xlaqwy02xn7lfxup8w74"/>
    <hyperlink ref="A16" r:id="rId16" display="https://hubble.figment.io/cosmos/chains/cosmoshub-3/accounts/cosmos1ww7nd25eu7k2t8k8f0cckvtdspcvjxe7lxspjx"/>
    <hyperlink ref="A17" r:id="rId17" display="https://hubble.figment.io/cosmos/chains/cosmoshub-3/accounts/cosmos19tm2nnw960kwjdd2y48cvce93z8wjz4ay8aug5"/>
    <hyperlink ref="A18" r:id="rId18" display="https://hubble.figment.io/cosmos/chains/cosmoshub-3/accounts/cosmos155xnw64g9m3qqa3hckvm7u4e6pwa780mxzhkue"/>
    <hyperlink ref="A19" r:id="rId19" display="https://hubble.figment.io/cosmos/chains/cosmoshub-3/accounts/cosmos10u6a06xwcacrr4rm34ed8kcuenree2pg5s4hjz"/>
    <hyperlink ref="A20" r:id="rId20" display="https://hubble.figment.io/cosmos/chains/cosmoshub-3/accounts/cosmos1hnk4fdx8zlyqfw32nm3cl0xdq8tz0jepljgajj"/>
    <hyperlink ref="A21" r:id="rId21" display="https://hubble.figment.io/cosmos/chains/cosmoshub-3/accounts/cosmos16ehaqg79tede4qwcqdyvhqa3pc800r5nvlzel2"/>
    <hyperlink ref="A22" r:id="rId22" display="https://hubble.figment.io/cosmos/chains/cosmoshub-3/accounts/cosmos10cq36ylsuxypp8fj4gfttpc9edjwa2gcu5rhne"/>
    <hyperlink ref="A23" r:id="rId23" display="https://hubble.figment.io/cosmos/chains/cosmoshub-3/accounts/cosmos133t8m00w7llsslnf05zdhehharntly8dr346wq"/>
    <hyperlink ref="A24" r:id="rId24" display="https://hubble.figment.io/cosmos/chains/cosmoshub-3/accounts/cosmos1jmcf5na86q3s7hpvsurj7vce9mh77slpnfx794"/>
    <hyperlink ref="A25" r:id="rId25" display="https://hubble.figment.io/cosmos/chains/cosmoshub-3/accounts/cosmos1macs3rhspu9fearxtf9wgl9llnw9xrz5pm6d48"/>
    <hyperlink ref="A26" r:id="rId26" display="https://hubble.figment.io/cosmos/chains/cosmoshub-3/accounts/cosmos18vgjru99uty22nszm9n8xex8hux2ydna7gr88d"/>
    <hyperlink ref="A27" r:id="rId27" display="https://hubble.figment.io/cosmos/chains/cosmoshub-3/accounts/cosmos1k3faxsl5r67rdjykasd876em6fvadhv8eqwgq7"/>
    <hyperlink ref="A28" r:id="rId28" display="https://hubble.figment.io/cosmos/chains/cosmoshub-3/accounts/cosmos13yr3w49a00rxv5rp46c97jcrhsmgrwjddt2vkq"/>
    <hyperlink ref="A29" r:id="rId29" display="https://hubble.figment.io/cosmos/chains/cosmoshub-3/accounts/cosmos1kr50nh6vcxttqcrwhxyffs7mar838n82w7guth"/>
    <hyperlink ref="A30" r:id="rId30" display="https://hubble.figment.io/cosmos/chains/cosmoshub-3/validators/569B09EA3D9607C5F1A38DED81CED264C7AA94CB"/>
    <hyperlink ref="A31" r:id="rId31" display="https://hubble.figment.io/cosmos/chains/cosmoshub-3/validators/9DF8E338C85E879BC84B0AAA28A08B431BD5B548"/>
    <hyperlink ref="A32" r:id="rId32" display="https://hubble.figment.io/cosmos/chains/cosmoshub-3/accounts/cosmos1dt08fqe33kfczmssgzyrwsucuvl265mhqdpv55"/>
    <hyperlink ref="A33" r:id="rId33" display="https://hubble.figment.io/cosmos/chains/cosmoshub-3/accounts/cosmos1spktc4nyexjsg25c86400742cdeulexgsmxk4c"/>
    <hyperlink ref="A34" r:id="rId34" display="https://hubble.figment.io/cosmos/chains/cosmoshub-3/accounts/cosmos1vuvzqu928dt2fh4vj443slamkgxecprc2achke"/>
    <hyperlink ref="A35" r:id="rId35" display="https://hubble.figment.io/cosmos/chains/cosmoshub-3/accounts/cosmos15szv4t9ccstpndsqysj64xme24hglq25qg3ke2"/>
    <hyperlink ref="A36" r:id="rId36" display="https://hubble.figment.io/cosmos/chains/cosmoshub-3/accounts/cosmos1ml4c90e6qvu8x65qjzufn820m8mgxqpj0tf3wv"/>
    <hyperlink ref="A37" r:id="rId37" display="https://hubble.figment.io/cosmos/chains/cosmoshub-3/accounts/cosmos1r69kpfcpmujzsk4rwc96g8el8qlnldrvl4mxsu"/>
    <hyperlink ref="A38" r:id="rId38" display="https://hubble.figment.io/cosmos/chains/cosmoshub-3/accounts/cosmos1z8ms0hcgwmdq3m4ykuqxjarlj0kn9s9sahe0k3"/>
    <hyperlink ref="A39" r:id="rId39" display="https://hubble.figment.io/cosmos/chains/cosmoshub-3/accounts/cosmos1kspmwjc7zqraqx87eu9y84cq7wlah6u7gxhre6"/>
    <hyperlink ref="A40" r:id="rId40" display="https://hubble.figment.io/cosmos/chains/cosmoshub-3/accounts/cosmos1j77jzu68s3nexm2yuxq94jlgnh4gn60jyzdj96"/>
    <hyperlink ref="A41" r:id="rId41" display="https://hubble.figment.io/cosmos/chains/cosmoshub-3/accounts/cosmos127377nerp0zah7t2hca6wppnc29d2sfc24x6vy"/>
    <hyperlink ref="A42" r:id="rId42" display="https://hubble.figment.io/cosmos/chains/cosmoshub-3/accounts/cosmos1lucch767n6ykc6n087zxgpxph8xhkrj2204aa9"/>
    <hyperlink ref="A43" r:id="rId43" display="https://hubble.figment.io/cosmos/chains/cosmoshub-3/accounts/cosmos1qsrxnzpavxqc2jqlkeyl3374svvclg4l3f2lac"/>
    <hyperlink ref="A44" r:id="rId44" display="https://hubble.figment.io/cosmos/chains/cosmoshub-3/accounts/cosmos17n4vuetssvx09say2p0ekjjgv7aa8z068g6zd5"/>
    <hyperlink ref="A45" r:id="rId45" display="https://hubble.figment.io/cosmos/chains/cosmoshub-3/accounts/cosmos15xq2jnfmvrlre2vugnjz2cclxxc5nuj4ukx7lt"/>
    <hyperlink ref="A46" r:id="rId46" display="https://hubble.figment.io/cosmos/chains/cosmoshub-3/accounts/cosmos13h4vazvsjkm0jzh7jtpf36f6kssg9mrh4gamtf"/>
    <hyperlink ref="A47" r:id="rId47" display="https://hubble.figment.io/cosmos/chains/cosmoshub-3/accounts/cosmos1xwwxrvv3hw5l3sdp4hsz6ewal7y7dq9qd2nql4"/>
    <hyperlink ref="A48" r:id="rId48" display="https://hubble.figment.io/cosmos/chains/cosmoshub-3/validators/019B9CA2944D3CC36C7C73283EF3D58E56C8A5D4"/>
    <hyperlink ref="A49" r:id="rId49" display="https://hubble.figment.io/cosmos/chains/cosmoshub-3/accounts/cosmos1clyn98ncmyvf29nnd07z8vg5m0xc48s00w6r0m"/>
    <hyperlink ref="A50" r:id="rId50" display="https://hubble.figment.io/cosmos/chains/cosmoshub-3/accounts/cosmos13mld3039yp4xteuuhm8mkmug806ah2x8ewde3e"/>
    <hyperlink ref="A51" r:id="rId51" display="https://hubble.figment.io/cosmos/chains/cosmoshub-3/accounts/cosmos13944048lk3j8kz9q040nus2awvlfwmrvgzw59f"/>
    <hyperlink ref="A52" r:id="rId52" display="https://hubble.figment.io/cosmos/chains/cosmoshub-3/accounts/cosmos1njr9pgegf2sszh5lww5nnwh8g4jrqyfsgsy7ry"/>
    <hyperlink ref="A53" r:id="rId53" display="https://hubble.figment.io/cosmos/chains/cosmoshub-3/accounts/cosmos1lvmwgkmlzk95usjr2lsq0yqx42r6ejxf5t8hy6"/>
    <hyperlink ref="A54" r:id="rId54" display="https://hubble.figment.io/cosmos/chains/cosmoshub-3/accounts/cosmos1q5r883azzh0n7v377h6ehv87y7xm5yldrh4f8w"/>
    <hyperlink ref="A55" r:id="rId55" display="https://hubble.figment.io/cosmos/chains/cosmoshub-3/accounts/cosmos1mq5y4xej6u6nh2cjjfqcqva9qwdz3jc4n4825g"/>
    <hyperlink ref="A56" r:id="rId56" display="https://hubble.figment.io/cosmos/chains/cosmoshub-3/accounts/cosmos13w27m4p3jc0t8knr9wn7wl2klfdszgu23fyakl"/>
    <hyperlink ref="A57" r:id="rId57" display="https://hubble.figment.io/cosmos/chains/cosmoshub-3/accounts/cosmos19vtxrqddgzxq00qltlwulgh32agl4fr8ewlwwe"/>
    <hyperlink ref="A58" r:id="rId58" display="https://hubble.figment.io/cosmos/chains/cosmoshub-3/accounts/cosmos1e0jn9r8v5tdccdwvzvrps3e2gzxl30d0s9k7cn"/>
    <hyperlink ref="A59" r:id="rId59" display="https://hubble.figment.io/cosmos/chains/cosmoshub-3/accounts/cosmos1vyqm783r6ydnwhfvfduk4dvnjcs8ls3k4pfpa9"/>
    <hyperlink ref="A60" r:id="rId60" display="https://hubble.figment.io/cosmos/chains/cosmoshub-3/accounts/cosmos1athlyk86qll9h6guds9jywkh0uf2cvej464t7x"/>
    <hyperlink ref="A61" r:id="rId61" display="https://hubble.figment.io/cosmos/chains/cosmoshub-3/accounts/cosmos1z7wzpws9adza307glxv694d0ndgac7es2wy7nf"/>
    <hyperlink ref="A62" r:id="rId62" display="https://hubble.figment.io/cosmos/chains/cosmoshub-3/accounts/cosmos1v0a6f8fygqfs6wgpcp9sk4xmku6g8xgk4fpaqw"/>
    <hyperlink ref="A63" r:id="rId63" display="https://hubble.figment.io/cosmos/chains/cosmoshub-3/accounts/cosmos1f2mva4ag8meya6fvpwz7md6f97zd5nlluq452f"/>
    <hyperlink ref="A64" r:id="rId64" display="https://hubble.figment.io/cosmos/chains/cosmoshub-3/accounts/cosmos1t5vfgwqeznrwfkhgkw5rflfpxx26mkunmxd2zl"/>
    <hyperlink ref="A65" r:id="rId65" display="https://hubble.figment.io/cosmos/chains/cosmoshub-3/accounts/cosmos1ee344wx8j052ftj2a8pzd6evf3wg4ja633uydq"/>
    <hyperlink ref="A66" r:id="rId66" display="https://hubble.figment.io/cosmos/chains/cosmoshub-3/accounts/cosmos1m5ylztgsx4z7h2phjraxg2wxrrsmd9fmrt8dwz"/>
    <hyperlink ref="A67" r:id="rId67" display="https://hubble.figment.io/cosmos/chains/cosmoshub-3/accounts/cosmos18nusllyuvkmync7vhp7ger8s46g7xmgzz6muvf"/>
    <hyperlink ref="A68" r:id="rId68" display="https://hubble.figment.io/cosmos/chains/cosmoshub-3/accounts/cosmos12hnhnxtej4qqq9072lc2rxva405wpgsrks76ez"/>
    <hyperlink ref="A69" r:id="rId69" display="https://hubble.figment.io/cosmos/chains/cosmoshub-3/accounts/cosmos1mr5r5f6jlg092wrtqkwmv9xqd088xfc5um3cs5"/>
    <hyperlink ref="A70" r:id="rId70" display="https://hubble.figment.io/cosmos/chains/cosmoshub-3/accounts/cosmos1v3vcn6jrwltxuntugjpewrn9f92ya0c556r3h2"/>
    <hyperlink ref="A71" r:id="rId71" display="https://hubble.figment.io/cosmos/chains/cosmoshub-3/accounts/cosmos1a2evfxexps7h4lm2szcdtjzu2l8nhvd3tn6na3"/>
    <hyperlink ref="A72" r:id="rId72" display="https://hubble.figment.io/cosmos/chains/cosmoshub-3/accounts/cosmos1n53k2fr24ngn7fzskamvtmgh3d63axhu6j6fzz"/>
    <hyperlink ref="A73" r:id="rId73" display="https://hubble.figment.io/cosmos/chains/cosmoshub-3/accounts/cosmos1tx5vqj6zfxvaz9j3ucx49xt8glessdtspt0t8a"/>
    <hyperlink ref="A74" r:id="rId74" display="https://hubble.figment.io/cosmos/chains/cosmoshub-3/accounts/cosmos17h6slv6n906n462gqmcd2ws440lc3hwaasa43w"/>
    <hyperlink ref="A75" r:id="rId75" display="https://hubble.figment.io/cosmos/chains/cosmoshub-3/accounts/cosmos166f7qetvlesa82zd85kxe77mtnem9u54c8p7u5"/>
    <hyperlink ref="A76" r:id="rId76" display="https://hubble.figment.io/cosmos/chains/cosmoshub-3/accounts/cosmos1gqz2964lmmnaaxc7fsvdgyt68flymzveyc0ak3"/>
    <hyperlink ref="A77" r:id="rId77" display="https://hubble.figment.io/cosmos/chains/cosmoshub-3/accounts/cosmos1ygkh0u7c8d38f2c9ksh6q539qrkmg5ku936yn6"/>
    <hyperlink ref="A78" r:id="rId78" display="https://hubble.figment.io/cosmos/chains/cosmoshub-3/accounts/cosmos1vh9xvmmwq7ghe63e4yf7fjxdyukydrxsc2g5hf"/>
    <hyperlink ref="A79" r:id="rId79" display="https://hubble.figment.io/cosmos/chains/cosmoshub-3/accounts/cosmos1ww5s8k6820cft2v75cdptesqz3kc27n3c7gha0"/>
    <hyperlink ref="A80" r:id="rId80" display="https://hubble.figment.io/cosmos/chains/cosmoshub-3/accounts/cosmos17rhe3rtqshxdav55lflmmg783y0582nqqurd9y"/>
    <hyperlink ref="A81" r:id="rId81" display="https://hubble.figment.io/cosmos/chains/cosmoshub-3/accounts/cosmos1xsfmpr9f7rjpnlx053vd80lwn2a3zjzsg854gl"/>
    <hyperlink ref="A82" r:id="rId82" display="https://hubble.figment.io/cosmos/chains/cosmoshub-3/accounts/cosmos1gwk3r3zrnfxcasat9xapyua0prsvmfvxtjq6gk"/>
    <hyperlink ref="A83" r:id="rId83" display="https://hubble.figment.io/cosmos/chains/cosmoshub-3/validators/808D6B054A0B6D3FF5F5EAF0A65CFC64C543F833"/>
    <hyperlink ref="A84" r:id="rId84" display="https://hubble.figment.io/cosmos/chains/cosmoshub-3/accounts/cosmos1lgdmpvc3wzr2r5yw6c9z3p8j3jq05npzg834t9"/>
    <hyperlink ref="A85" r:id="rId85" display="https://hubble.figment.io/cosmos/chains/cosmoshub-3/accounts/cosmos1slklvlxv4s0v6hc52ekhjgm2acj52xk3us97a2"/>
    <hyperlink ref="A86" r:id="rId86" display="https://hubble.figment.io/cosmos/chains/cosmoshub-3/accounts/cosmos1jzmtf6cuphjhylne9qyl5ehk8trlv4ha6er0jz"/>
    <hyperlink ref="A87" r:id="rId87" display="https://hubble.figment.io/cosmos/chains/cosmoshub-3/accounts/cosmos1xpqvxkjf727d7uj23jdmyqtuhqxfj06zlwarxg"/>
    <hyperlink ref="A88" r:id="rId88" display="https://hubble.figment.io/cosmos/chains/cosmoshub-3/validators/1CED30733D1625C89AB698677606D0E37B3676A9"/>
    <hyperlink ref="A89" r:id="rId89" display="https://hubble.figment.io/cosmos/chains/cosmoshub-3/accounts/cosmos1yanttpuh2py8pm68ppp032sp2hrpc7utrgct4k"/>
    <hyperlink ref="A90" r:id="rId90" display="https://hubble.figment.io/cosmos/chains/cosmoshub-3/validators/A6935D877B9776C45B96EEAE526959A3B9A5AB1A"/>
    <hyperlink ref="A91" r:id="rId91" display="https://hubble.figment.io/cosmos/chains/cosmoshub-3/validators/05859E9862A6680DBEAB510362C10B1661B9743A"/>
    <hyperlink ref="A92" r:id="rId92" display="https://hubble.figment.io/cosmos/chains/cosmoshub-3/validators/F59734A896A7689436BC3422244FD862AE189C5C"/>
    <hyperlink ref="A93" r:id="rId93" display="https://hubble.figment.io/cosmos/chains/cosmoshub-3/accounts/cosmos18uc70xghgqy6npmygr6emkl56qt5d909nlx0aw"/>
    <hyperlink ref="A94" r:id="rId94" display="https://hubble.figment.io/cosmos/chains/cosmoshub-3/accounts/cosmos15hwkhwe3kkzwnqlcw2rjcdyjdlca0nfzyjp0lq"/>
    <hyperlink ref="A95" r:id="rId95" display="https://hubble.figment.io/cosmos/chains/cosmoshub-3/accounts/cosmos1yh8gzq85gculfv4pq6h7dyjxjy4ljdep6vpysn"/>
    <hyperlink ref="A96" r:id="rId96" display="https://hubble.figment.io/cosmos/chains/cosmoshub-3/accounts/cosmos1hxnuxckagux4200mvfs3yd5xhqguterc46wvq8"/>
    <hyperlink ref="A97" r:id="rId97" display="https://hubble.figment.io/cosmos/chains/cosmoshub-3/accounts/cosmos1jcy2n57dwag2050tujardzed3dy6ml509p0m6y"/>
    <hyperlink ref="A98" r:id="rId98" display="https://hubble.figment.io/cosmos/chains/cosmoshub-3/accounts/cosmos1djk3g9d4cfqewcac5qmuxg5xuhh22l3ckaf72e"/>
    <hyperlink ref="A99" r:id="rId99" display="https://hubble.figment.io/cosmos/chains/cosmoshub-3/accounts/cosmos1uffzdh0xr29me4swt0mwfls2ydrl50950mdw77"/>
    <hyperlink ref="A100" r:id="rId100" display="https://hubble.figment.io/cosmos/chains/cosmoshub-3/accounts/cosmos1hvme7g73agncdn6jgxl2dftw9m6aqeat2aqmg8"/>
    <hyperlink ref="A101" r:id="rId101" display="https://hubble.figment.io/cosmos/chains/cosmoshub-3/accounts/cosmos1dtfnzahvk3nuw4j2q2ltnhk9qyakruxmakqha4"/>
    <hyperlink ref="A102" r:id="rId102" display="https://hubble.figment.io/cosmos/chains/cosmoshub-3/accounts/cosmos1lqcvlzafcdgemm0jkslt7534ggpvw6d53umdxu"/>
    <hyperlink ref="A103" r:id="rId103" display="https://hubble.figment.io/cosmos/chains/cosmoshub-3/accounts/cosmos1z27ycjeed3y7c6p3h5psy960uaaaytck2sv7hp"/>
    <hyperlink ref="A104" r:id="rId104" display="https://hubble.figment.io/cosmos/chains/cosmoshub-3/accounts/cosmos1r0zpzjckju94rc6u3tmrr3d9egjexyaflhma38"/>
    <hyperlink ref="A105" r:id="rId105" display="https://hubble.figment.io/cosmos/chains/cosmoshub-3/accounts/cosmos1umeqana02tupcqafcfj5ayq3hrvx60gq3w7wgv"/>
    <hyperlink ref="A106" r:id="rId106" display="https://hubble.figment.io/cosmos/chains/cosmoshub-3/accounts/cosmos1unpwkrp2mzv2j4d8x48v5vk4wcpju3es8lax38"/>
    <hyperlink ref="A107" r:id="rId107" display="https://hubble.figment.io/cosmos/chains/cosmoshub-3/accounts/cosmos1k3q4gk0ztcj8p4npya5h6nzydlfxukhtvcm2qt"/>
    <hyperlink ref="A108" r:id="rId108" display="https://hubble.figment.io/cosmos/chains/cosmoshub-3/accounts/cosmos1kllj7akky8kk4nq5tlc7s5raek2yhscjtgqwse"/>
    <hyperlink ref="A109" r:id="rId109" display="https://hubble.figment.io/cosmos/chains/cosmoshub-3/validators/CC05882978FC5FDD6A7721687E14C0299AE004B8"/>
    <hyperlink ref="A110" r:id="rId110" display="https://hubble.figment.io/cosmos/chains/cosmoshub-3/accounts/cosmos1cj7u0wpe45j0udnsy306sna7peah054upxtkzk"/>
    <hyperlink ref="A111" r:id="rId111" display="https://hubble.figment.io/cosmos/chains/cosmoshub-3/accounts/cosmos1zr7aswwzskhav7w57vwpaqsafuh5uj7nv8a964"/>
    <hyperlink ref="A112" r:id="rId112" display="https://hubble.figment.io/cosmos/chains/cosmoshub-3/accounts/cosmos1r94gmhy8rhfdwl6829ks83jme5s0p8ld9g64e7"/>
    <hyperlink ref="A113" r:id="rId113" display="https://hubble.figment.io/cosmos/chains/cosmoshub-3/accounts/cosmos1lh8lw6zp2hjcmx0s9pkl38j36mqk6tffluyqfm"/>
    <hyperlink ref="A114" r:id="rId114" display="https://hubble.figment.io/cosmos/chains/cosmoshub-3/accounts/cosmos12edhvp0tva2dkzeqfqhp3n83jxr2qhw65xd2yc"/>
    <hyperlink ref="A115" r:id="rId115" display="https://hubble.figment.io/cosmos/chains/cosmoshub-3/accounts/cosmos1snfk76yqeg9gcsjnk6gxqzhf29xz7pzqevcs87"/>
    <hyperlink ref="A116" r:id="rId116" display="https://hubble.figment.io/cosmos/chains/cosmoshub-3/accounts/cosmos1lm79v808qd60zasa63fn3f7g0nytects37c88w"/>
    <hyperlink ref="A117" r:id="rId117" display="https://hubble.figment.io/cosmos/chains/cosmoshub-3/validators/C52ACDB32057F5C731BBDD48460B93C3500DD324"/>
    <hyperlink ref="A118" r:id="rId118" display="https://hubble.figment.io/cosmos/chains/cosmoshub-3/accounts/cosmos13lus8rcxe578mdeh509v95pyrnhlqn9kw3mxdy"/>
    <hyperlink ref="A119" r:id="rId119" display="https://hubble.figment.io/cosmos/chains/cosmoshub-3/accounts/cosmos1ayc9ah9y7cqp66c296q4juwncljr2zhfcru9hs"/>
    <hyperlink ref="A120" r:id="rId120" display="https://hubble.figment.io/cosmos/chains/cosmoshub-3/validators/874D6AA838384A79A3D4D062541F91BF7E31BDBA"/>
    <hyperlink ref="A121" r:id="rId121" display="https://hubble.figment.io/cosmos/chains/cosmoshub-3/accounts/cosmos1l2xxyrnncrzh8md7dvvc89dvqezclcdcgldgm7"/>
    <hyperlink ref="A122" r:id="rId122" display="https://hubble.figment.io/cosmos/chains/cosmoshub-3/accounts/cosmos1vgar7n4azpcm0zn2keqdczs906d2wsms968vlz"/>
    <hyperlink ref="A123" r:id="rId123" display="https://hubble.figment.io/cosmos/chains/cosmoshub-3/accounts/cosmos13drjrmw6ytuuwwhutl8zuattdx8444l4qhvw8n"/>
    <hyperlink ref="A124" r:id="rId124" display="https://hubble.figment.io/cosmos/chains/cosmoshub-3/accounts/cosmos1mjfhrlf489rhdp26pvt5n8e0sg4l902ggarsry"/>
    <hyperlink ref="A125" r:id="rId125" display="https://hubble.figment.io/cosmos/chains/cosmoshub-3/accounts/cosmos1vlfk7gdka3gfhskdquyccnc6pkdny9d7hju6xn"/>
    <hyperlink ref="A126" r:id="rId126" display="https://hubble.figment.io/cosmos/chains/cosmoshub-3/accounts/cosmos1fz8ggn3sf4tcd45tv6wxvawf5ycdngdx0vdtd6"/>
    <hyperlink ref="A127" r:id="rId127" display="https://hubble.figment.io/cosmos/chains/cosmoshub-3/accounts/cosmos15etuxxyg9vrad5puca0fz9w9wh9c6uamt6fttl"/>
    <hyperlink ref="A128" r:id="rId128" display="https://hubble.figment.io/cosmos/chains/cosmoshub-3/accounts/cosmos1xhttwcewy0fdefgykd3hv49xjyllwu0ve85n6d"/>
    <hyperlink ref="A129" r:id="rId129" display="https://hubble.figment.io/cosmos/chains/cosmoshub-3/accounts/cosmos1w4f04xqmg4sdc3c8a80lq9fcgrlfs953qezsn9"/>
    <hyperlink ref="A130" r:id="rId130" display="https://hubble.figment.io/cosmos/chains/cosmoshub-3/accounts/cosmos1tmvk3ap6650sd93ga9djft03yn2u790ysm0l8u"/>
    <hyperlink ref="A131" r:id="rId131" display="https://hubble.figment.io/cosmos/chains/cosmoshub-3/accounts/cosmos15wgrrua6ugz93uac4u99zwzrvu4w306tymh9az"/>
    <hyperlink ref="A132" r:id="rId132" display="https://hubble.figment.io/cosmos/chains/cosmoshub-3/accounts/cosmos1zt9dvaje2t6vzhd2d2qwm4d3sswq60clyvql5c"/>
    <hyperlink ref="A133" r:id="rId133" display="https://hubble.figment.io/cosmos/chains/cosmoshub-3/accounts/cosmos1u6ph6r92kgg2ghtshre386kdplzu8nnyhl0jnx"/>
    <hyperlink ref="A134" r:id="rId134" display="https://hubble.figment.io/cosmos/chains/cosmoshub-3/accounts/cosmos1ky7se9m7mpfg638m0sjtd79marsfgkj3vchkza"/>
    <hyperlink ref="A135" r:id="rId135" display="https://hubble.figment.io/cosmos/chains/cosmoshub-3/validators/671460930CCDC9B06C5D055E4D550EB8DAF2291E"/>
    <hyperlink ref="A136" r:id="rId136" display="https://hubble.figment.io/cosmos/chains/cosmoshub-3/accounts/cosmos1s7j0y30n7ytr5hl0lh39dksdp5pq72vvyz7qsw"/>
    <hyperlink ref="A137" r:id="rId137" display="https://hubble.figment.io/cosmos/chains/cosmoshub-3/accounts/cosmos1nhfpuvxupt544sjxrzwmjdk0un9p8385rryw2q"/>
    <hyperlink ref="A138" r:id="rId138" display="https://hubble.figment.io/cosmos/chains/cosmoshub-3/validators/ED509E78097E1306A91FEDE8E85B75D06BDDF6E3"/>
    <hyperlink ref="A139" r:id="rId139" display="https://hubble.figment.io/cosmos/chains/cosmoshub-3/accounts/cosmos1vr47wgaey6w7un6zh2a83fawpg4jxuwdj8qds0"/>
    <hyperlink ref="A140" r:id="rId140" display="https://hubble.figment.io/cosmos/chains/cosmoshub-3/accounts/cosmos1gdlhvzjpkuchtel3y8798ey79w7x62w2lt6z5r"/>
    <hyperlink ref="A141" r:id="rId141" display="https://hubble.figment.io/cosmos/chains/cosmoshub-3/accounts/cosmos17vqcum09r9a3tqhjhzd9x595g7u5ytq3we8urm"/>
    <hyperlink ref="A142" r:id="rId142" display="https://hubble.figment.io/cosmos/chains/cosmoshub-3/accounts/cosmos14tz4ser7h55g5gve55u90s7tqy6qnenmv3lssw"/>
    <hyperlink ref="A143" r:id="rId143" display="https://hubble.figment.io/cosmos/chains/cosmoshub-3/validators/1E9CE94FD0BA5CFEB901F90BC658D64D85B134D2"/>
    <hyperlink ref="A144" r:id="rId144" display="https://hubble.figment.io/cosmos/chains/cosmoshub-3/accounts/cosmos10sg5k866ndpwxmn47kd8xca732u8m7q85aml5j"/>
    <hyperlink ref="A145" r:id="rId145" display="https://hubble.figment.io/cosmos/chains/cosmoshub-3/accounts/cosmos1czz8d9gj8luptru9u97srdju6c4pjf59hs5z4q"/>
    <hyperlink ref="A146" r:id="rId146" display="https://hubble.figment.io/cosmos/chains/cosmoshub-3/accounts/cosmos137zwzxw0nvwfyk566zjw5j89zdwrns8ftx5rgd"/>
    <hyperlink ref="A147" r:id="rId147" display="https://hubble.figment.io/cosmos/chains/cosmoshub-3/accounts/cosmos1d9s6087y8tsq27vmqlq0jsu672mahlct8486q7"/>
    <hyperlink ref="A148" r:id="rId148" display="https://hubble.figment.io/cosmos/chains/cosmoshub-3/validators/8011772ED7DDF2CC9CD7A48C8C0AA2486E9F4E97"/>
    <hyperlink ref="A149" r:id="rId149" display="https://hubble.figment.io/cosmos/chains/cosmoshub-3/accounts/cosmos19f35t7pltmjkjcnugyd76uazlh769kjzmxnaq2"/>
    <hyperlink ref="A150" r:id="rId150" display="https://hubble.figment.io/cosmos/chains/cosmoshub-3/accounts/cosmos1y8nyfvmqh50p6ldpzljk3yrglppdv3t8h938ez"/>
    <hyperlink ref="A151" r:id="rId151" display="https://hubble.figment.io/cosmos/chains/cosmoshub-3/accounts/cosmos1msfm2rcg4ecaxwcfr0e8thsk7scehe6vpky5q6"/>
    <hyperlink ref="A152" r:id="rId152" display="https://hubble.figment.io/cosmos/chains/cosmoshub-3/accounts/cosmos1cdhyph7slwkylqq0qg5pg8gg3j4wk7du82ldkw"/>
    <hyperlink ref="A153" r:id="rId153" display="https://hubble.figment.io/cosmos/chains/cosmoshub-3/accounts/cosmos1n96lzcs7efhxcwz6thxu46v45cra9kx6gh7r23"/>
    <hyperlink ref="A154" r:id="rId154" display="https://hubble.figment.io/cosmos/chains/cosmoshub-3/accounts/cosmos1pfqwr45ld04h2g080yxvltplmse0wr8lnyw350"/>
    <hyperlink ref="A155" r:id="rId155" display="https://hubble.figment.io/cosmos/chains/cosmoshub-3/accounts/cosmos1vdpwkaqkcucl2uumqz3s4fjj0h502gn8zzx57s"/>
    <hyperlink ref="A156" r:id="rId156" display="https://hubble.figment.io/cosmos/chains/cosmoshub-3/accounts/cosmos1svgrg5gztq5a5643vr4wuy0q22gugeqntz22sd"/>
    <hyperlink ref="A157" r:id="rId157" display="https://hubble.figment.io/cosmos/chains/cosmoshub-3/validators/000001E443FD237E4B616E2FA69DF4EE3D49A94F"/>
    <hyperlink ref="A158" r:id="rId158" display="https://hubble.figment.io/cosmos/chains/cosmoshub-3/accounts/cosmos1dxfr4zrgk90tkpshsfrkygsm7gy6w3r9f83r8z"/>
    <hyperlink ref="A159" r:id="rId159" display="https://hubble.figment.io/cosmos/chains/cosmoshub-3/accounts/cosmos1rfz98fa84hvx9swd8vdnahgvg7shmpr9lhr3w8"/>
    <hyperlink ref="A160" r:id="rId160" display="https://hubble.figment.io/cosmos/chains/cosmoshub-3/accounts/cosmos1y5c5f3tm9u8472gnf3ccq7fyl2jwd7gexrzrn8"/>
    <hyperlink ref="A161" r:id="rId161" display="https://hubble.figment.io/cosmos/chains/cosmoshub-3/accounts/cosmos1elyp7mzhm5uyy9tgvkzsxuht58j7jpar8fswrz"/>
    <hyperlink ref="A162" r:id="rId162" display="https://hubble.figment.io/cosmos/chains/cosmoshub-3/accounts/cosmos1ze0h7kf8044ekqkcmwcxnhrjcevwk0tzqwatjq"/>
    <hyperlink ref="A163" r:id="rId163" display="https://hubble.figment.io/cosmos/chains/cosmoshub-3/accounts/cosmos1qz9k9tyz5yar7lpwmwashscs9ug3muwpgrlrj0"/>
    <hyperlink ref="A164" r:id="rId164" display="https://hubble.figment.io/cosmos/chains/cosmoshub-3/accounts/cosmos17eje5lv9urzhewaupmfjwelqkpwwj7a4ljf84h"/>
    <hyperlink ref="A165" r:id="rId165" display="https://hubble.figment.io/cosmos/chains/cosmoshub-3/accounts/cosmos164fm6rnv4zsj7x3ef6xkt8um856g6q32cqjtj0"/>
    <hyperlink ref="A166" r:id="rId166" display="https://hubble.figment.io/cosmos/chains/cosmoshub-3/accounts/cosmos1lvf4mlqz3w85ef70ugjzeggnmxa0jc7w2nj6l0"/>
    <hyperlink ref="A167" r:id="rId167" display="https://hubble.figment.io/cosmos/chains/cosmoshub-3/accounts/cosmos1l22dc2vjgrgwl73ef6rl6zp3uwr007ft0r8utf"/>
    <hyperlink ref="A168" r:id="rId168" display="https://hubble.figment.io/cosmos/chains/cosmoshub-3/accounts/cosmos1fs8er0greualh3juwem3nfn4fzcru94h7cd605"/>
    <hyperlink ref="A169" r:id="rId169" display="https://hubble.figment.io/cosmos/chains/cosmoshub-3/accounts/cosmos1fmahc5r3fk2fxne6q5z8rhdmfhsecar8jlh839"/>
    <hyperlink ref="A170" r:id="rId170" display="https://hubble.figment.io/cosmos/chains/cosmoshub-3/accounts/cosmos14ur49ysfjzl2m0yvrl683d4f8v58r7pdsa9d7z"/>
    <hyperlink ref="A171" r:id="rId171" display="https://hubble.figment.io/cosmos/chains/cosmoshub-3/accounts/cosmos1njsthsamgkzdqqg4awj7y6rxtuk3q26tzs5tmc"/>
    <hyperlink ref="A172" r:id="rId172" display="https://hubble.figment.io/cosmos/chains/cosmoshub-3/accounts/cosmos1vgqznlwfv3q3eahjnh0m7gn4fv0ne7fgn67l9s"/>
    <hyperlink ref="A173" r:id="rId173" display="https://hubble.figment.io/cosmos/chains/cosmoshub-3/accounts/cosmos16sp25c8jvcs54atlkvmmaum05yu7r6l6nyhnu6"/>
    <hyperlink ref="A174" r:id="rId174" display="https://hubble.figment.io/cosmos/chains/cosmoshub-3/validators/407F144D1C9DEA4EE6A8CBC2D4C022A657506B83"/>
    <hyperlink ref="A175" r:id="rId175" display="https://hubble.figment.io/cosmos/chains/cosmoshub-3/accounts/cosmos1w8w2pyhy2nry5xqqp6s75cdt75r4u30xrvccxk"/>
    <hyperlink ref="A176" r:id="rId176" display="https://hubble.figment.io/cosmos/chains/cosmoshub-3/accounts/cosmos1c8uwmsdak0e8azj54lwu5ad09h75v29hvgrf7v"/>
    <hyperlink ref="A177" r:id="rId177" display="https://hubble.figment.io/cosmos/chains/cosmoshub-3/accounts/cosmos17xe26vg2kjpgy25wtzpxurx8fd9nxex04k88r2"/>
    <hyperlink ref="A178" r:id="rId178" display="https://hubble.figment.io/cosmos/chains/cosmoshub-3/accounts/cosmos1undktvz7t08ycqft9knukzn9wn377pwxek3dwz"/>
    <hyperlink ref="A179" r:id="rId179" display="https://hubble.figment.io/cosmos/chains/cosmoshub-3/accounts/cosmos1nd4judsrxrsk2y79xjqnrz85q3hslmeegcf56u"/>
    <hyperlink ref="A180" r:id="rId180" display="https://hubble.figment.io/cosmos/chains/cosmoshub-3/accounts/cosmos17fy9alh7hc8j5slp07vx74rz9k083wx0zlsdm4"/>
    <hyperlink ref="A181" r:id="rId181" display="https://hubble.figment.io/cosmos/chains/cosmoshub-3/accounts/cosmos1t7mhc53vtz0fu36xmdy5686q9ewltp6dklft85"/>
    <hyperlink ref="A182" r:id="rId182" display="https://hubble.figment.io/cosmos/chains/cosmoshub-3/accounts/cosmos1apdtpla62eyz0ghshsnlsra0rqpa224fzt369p"/>
    <hyperlink ref="A183" r:id="rId183" display="https://hubble.figment.io/cosmos/chains/cosmoshub-3/accounts/cosmos1nu8axtxhypynzkvffpz40p33lkdn8ce583rzpm"/>
    <hyperlink ref="A184" r:id="rId184" display="https://hubble.figment.io/cosmos/chains/cosmoshub-3/accounts/cosmos1gafp846z6mrlduc7dcgjmtmm7mnqvkrvclh4v7"/>
    <hyperlink ref="A185" r:id="rId185" display="https://hubble.figment.io/cosmos/chains/cosmoshub-3/accounts/cosmos1zlkvhcx8e8grdppn5yq8y9vu9u7kcrkypjygmu"/>
    <hyperlink ref="A186" r:id="rId186" display="https://hubble.figment.io/cosmos/chains/cosmoshub-3/accounts/cosmos1pskfcdl6v32ms0vqmv9qs740ptt4npvhjzqaz0"/>
    <hyperlink ref="A187" r:id="rId187" display="https://hubble.figment.io/cosmos/chains/cosmoshub-3/accounts/cosmos1759wz3jcnf2hkuxrwzx90ycyyhdq0zka4ut2n4"/>
    <hyperlink ref="A188" r:id="rId188" display="https://hubble.figment.io/cosmos/chains/cosmoshub-3/validators/2A5FECF26C3FB43426AC6B3DB58A5ABC5800F2A0"/>
    <hyperlink ref="A189" r:id="rId189" display="https://hubble.figment.io/cosmos/chains/cosmoshub-3/accounts/cosmos1quy3x8g222jcwd9e7st59uu09u7wrsdk0hfy6t"/>
    <hyperlink ref="A190" r:id="rId190" display="https://hubble.figment.io/cosmos/chains/cosmoshub-3/accounts/cosmos1cedh33m8tmur0ppe5669lq49pzfqyr9jghytrg"/>
    <hyperlink ref="A191" r:id="rId191" display="https://hubble.figment.io/cosmos/chains/cosmoshub-3/accounts/cosmos10xqjzdy7k9xkwczczun8d6g4syxwq6z2fgdcea"/>
    <hyperlink ref="A192" r:id="rId192" display="https://hubble.figment.io/cosmos/chains/cosmoshub-3/accounts/cosmos18s7wx0cazwh2jn4za8d9krevhpuyled7f733us"/>
    <hyperlink ref="A193" r:id="rId193" display="https://hubble.figment.io/cosmos/chains/cosmoshub-3/accounts/cosmos1afx30mkmsrmqg4syhl3jtwzq6yqshy3ql2uv92"/>
    <hyperlink ref="A194" r:id="rId194" display="https://hubble.figment.io/cosmos/chains/cosmoshub-3/accounts/cosmos1m0wxu6p2yjv370rgwqs9jpam7sa0ty92pp2588"/>
    <hyperlink ref="A195" r:id="rId195" display="https://hubble.figment.io/cosmos/chains/cosmoshub-3/accounts/cosmos1q6wutgt57f3cycaex8q0sze53tuc99e0we9p5t"/>
    <hyperlink ref="A196" r:id="rId196" display="https://hubble.figment.io/cosmos/chains/cosmoshub-3/accounts/cosmos1l0k76sjhjfxt6nhphwkn0v2kqjhsq3sh5eqkdr"/>
    <hyperlink ref="A197" r:id="rId197" display="https://hubble.figment.io/cosmos/chains/cosmoshub-3/accounts/cosmos1edxdvtd07lyqtv5yzwepk53zsv99ulwngu92g3"/>
    <hyperlink ref="A198" r:id="rId198" display="https://hubble.figment.io/cosmos/chains/cosmoshub-3/accounts/cosmos1trgzgjkvx2vc94sq6yxl35dz32rt4rjrt3nxn6"/>
    <hyperlink ref="A199" r:id="rId199" display="https://hubble.figment.io/cosmos/chains/cosmoshub-3/accounts/cosmos1e0qw2d397aqkeqmns20hu6rvy78qnw7f3agv6j"/>
    <hyperlink ref="A200" r:id="rId200" display="https://hubble.figment.io/cosmos/chains/cosmoshub-3/accounts/cosmos1k2sw87e4gy8v6vyzmwjwp2j2yk5hlvzkxcfpv8"/>
    <hyperlink ref="A201" r:id="rId201" display="https://hubble.figment.io/cosmos/chains/cosmoshub-3/accounts/cosmos1xexyk4gm9zrvt4fsrkuz586ma5etlym728m0lr"/>
    <hyperlink ref="A202" r:id="rId202" display="https://hubble.figment.io/cosmos/chains/cosmoshub-3/accounts/cosmos13mdcl758ve9lyh6vwz7m9707356snth44cyhmk"/>
    <hyperlink ref="A203" r:id="rId203" display="https://hubble.figment.io/cosmos/chains/cosmoshub-3/accounts/cosmos10vkkjh7fhhmzgc44cfmj6pwzk5z6ummwlhhnds"/>
    <hyperlink ref="A204" r:id="rId204" display="https://hubble.figment.io/cosmos/chains/cosmoshub-3/validators/FD5D54E0D9E4768FEA4C0DFFDC89FA96B6657F32"/>
    <hyperlink ref="A205" r:id="rId205" display="https://hubble.figment.io/cosmos/chains/cosmoshub-3/accounts/cosmos1jvh4twzc0d2svn0u5xw26xsu8qmequ4vfvqeur"/>
    <hyperlink ref="A206" r:id="rId206" display="https://hubble.figment.io/cosmos/chains/cosmoshub-3/accounts/cosmos13j85y6j57cs2qpe7tfw9wf9jugl0ty039xe0gk"/>
    <hyperlink ref="A207" r:id="rId207" display="https://hubble.figment.io/cosmos/chains/cosmoshub-3/accounts/cosmos1cvuwr3pafqkj252udrlfr08k2rz9s8kvnh6waw"/>
    <hyperlink ref="A208" r:id="rId208" display="https://hubble.figment.io/cosmos/chains/cosmoshub-3/accounts/cosmos1g67cmg8slxywdv2qf9m58dpt384y5tc7jr5axr"/>
    <hyperlink ref="A209" r:id="rId209" display="https://hubble.figment.io/cosmos/chains/cosmoshub-3/accounts/cosmos1urqdamtpgsyt6hllh6lzzka0pnczt6g3y42h0u"/>
    <hyperlink ref="A210" r:id="rId210" display="https://hubble.figment.io/cosmos/chains/cosmoshub-3/accounts/cosmos1652akkvp54teczfze59slvxx3fn7qxsrw2eela"/>
    <hyperlink ref="A211" r:id="rId211" display="https://hubble.figment.io/cosmos/chains/cosmoshub-3/accounts/cosmos1lnlzywn6079qk7c0qfvc35lh4je8p57c5uft7k"/>
    <hyperlink ref="A212" r:id="rId212" display="https://hubble.figment.io/cosmos/chains/cosmoshub-3/accounts/cosmos1u40zyf9t6zatthuvnlyx884qtd5nlq8czxvej7"/>
    <hyperlink ref="A213" r:id="rId213" display="https://hubble.figment.io/cosmos/chains/cosmoshub-3/accounts/cosmos167esvg3wz6dd4e0c6t45a9w98ugy47gqvs6rk8"/>
    <hyperlink ref="A214" r:id="rId214" display="https://hubble.figment.io/cosmos/chains/cosmoshub-3/accounts/cosmos1t95l7vvlhjj23wk5573ktvmkv0v7tr5zkj4ve7"/>
    <hyperlink ref="A215" r:id="rId215" display="https://hubble.figment.io/cosmos/chains/cosmoshub-3/accounts/cosmos14hwp06ajc0dh0pu08cve597jaq3ff88qxyredn"/>
    <hyperlink ref="A216" r:id="rId216" display="https://hubble.figment.io/cosmos/chains/cosmoshub-3/accounts/cosmos1lkznpljvglyfehzngujl93l0d3elfvua5kdvy9"/>
    <hyperlink ref="A217" r:id="rId217" display="https://hubble.figment.io/cosmos/chains/cosmoshub-3/accounts/cosmos1atdacwq7pp5t9x722a8rv7vwlphyk4dqhtr4ag"/>
    <hyperlink ref="A218" r:id="rId218" display="https://hubble.figment.io/cosmos/chains/cosmoshub-3/accounts/cosmos1pt84rs9dtr99dx7rgaefmjkk9snm4wz2avhmpu"/>
    <hyperlink ref="A219" r:id="rId219" display="https://hubble.figment.io/cosmos/chains/cosmoshub-3/accounts/cosmos1vpwnq5sfxwgl94tmxvshjvwmgcnl3yku484pxm"/>
    <hyperlink ref="A220" r:id="rId220" display="https://hubble.figment.io/cosmos/chains/cosmoshub-3/accounts/cosmos1yr53aaehyff23wpczrzvneg2e6m7jxgwsxlaqq"/>
    <hyperlink ref="A221" r:id="rId221" display="https://hubble.figment.io/cosmos/chains/cosmoshub-3/accounts/cosmos1mxtepzwtdtvq3agfzwk960g5ypkfex34lr4z4n"/>
    <hyperlink ref="A222" r:id="rId222" display="https://hubble.figment.io/cosmos/chains/cosmoshub-3/accounts/cosmos189p33xlx4k7vy0rjk7syxk635pcldgha98tf5c"/>
    <hyperlink ref="A223" r:id="rId223" display="https://hubble.figment.io/cosmos/chains/cosmoshub-3/accounts/cosmos1dh06wnwve3rz8ejn2tmxwguwx38jwnehurzmxr"/>
    <hyperlink ref="A224" r:id="rId224" display="https://hubble.figment.io/cosmos/chains/cosmoshub-3/accounts/cosmos15u0wch8f3shpqsdrdrh9tpe0wjczpmvyx56r72"/>
    <hyperlink ref="A225" r:id="rId225" display="https://hubble.figment.io/cosmos/chains/cosmoshub-3/accounts/cosmos1pjxcxwg3w0wgq69ygfv75py9j0f5fvcgsffpur"/>
    <hyperlink ref="A226" r:id="rId226" display="https://hubble.figment.io/cosmos/chains/cosmoshub-3/accounts/cosmos1hqf5pf7lzd25yh9a5kurd6rw6gq6ds5pv0ve44"/>
    <hyperlink ref="A227" r:id="rId227" display="https://hubble.figment.io/cosmos/chains/cosmoshub-3/accounts/cosmos17nj70rs8lgyw3hgsnmpg6yel8cvf5lu50pqh2z"/>
    <hyperlink ref="A228" r:id="rId228" display="https://hubble.figment.io/cosmos/chains/cosmoshub-3/accounts/cosmos1z6mm2l43mvdfczn0glel7f3q0pc7zvmyyyr9yj"/>
    <hyperlink ref="A229" r:id="rId229" display="https://hubble.figment.io/cosmos/chains/cosmoshub-3/accounts/cosmos14fqtpynvp6vcn4hwu5k6fw3rtxzp5yd55w29gr"/>
    <hyperlink ref="A230" r:id="rId230" display="https://hubble.figment.io/cosmos/chains/cosmoshub-3/accounts/cosmos1asrupfzjyepcjhafz2fjcz63wtslj4uejmt79k"/>
    <hyperlink ref="A231" r:id="rId231" display="https://hubble.figment.io/cosmos/chains/cosmoshub-3/accounts/cosmos1ezvkl9kwk59l7av2f4erye9vdfe33yf7wnzfpu"/>
    <hyperlink ref="A232" r:id="rId232" display="https://hubble.figment.io/cosmos/chains/cosmoshub-3/accounts/cosmos1c4c8nacqy5qzc65et7jkhf47fu7k0fp37rfz3g"/>
    <hyperlink ref="A233" r:id="rId233" display="https://hubble.figment.io/cosmos/chains/cosmoshub-3/accounts/cosmos1had6ftl4w4klp3ly32y6kpyk7tylc5tvdh2zal"/>
    <hyperlink ref="A234" r:id="rId234" display="https://hubble.figment.io/cosmos/chains/cosmoshub-3/accounts/cosmos14qqly82hh3wjvulf7x2dts06jj3vuyk9hj7x6t"/>
    <hyperlink ref="A235" r:id="rId235" display="https://hubble.figment.io/cosmos/chains/cosmoshub-3/validators/B31581E9FF571045531370E2D4895A2D6FEDECFB"/>
    <hyperlink ref="A236" r:id="rId236" display="https://hubble.figment.io/cosmos/chains/cosmoshub-3/accounts/cosmos1ah4fxhqfxs4z5kwja8l38llh5d3zwj9uf402yu"/>
    <hyperlink ref="A237" r:id="rId237" display="https://hubble.figment.io/cosmos/chains/cosmoshub-3/accounts/cosmos1uxayp3tlnf77955zgt9r4uzcjy26u4l7tw6kxx"/>
    <hyperlink ref="A238" r:id="rId238" display="https://hubble.figment.io/cosmos/chains/cosmoshub-3/accounts/cosmos16qzf44cpkgy86xfs4h3fxhaec693k7lgs59l7a"/>
    <hyperlink ref="A239" r:id="rId239" display="https://hubble.figment.io/cosmos/chains/cosmoshub-3/accounts/cosmos1maycl9pr2l9zjnqz0w7qdf6qk4ddmag58l62hq"/>
    <hyperlink ref="A240" r:id="rId240" display="https://hubble.figment.io/cosmos/chains/cosmoshub-3/accounts/cosmos1melvnc9hh5j6ajcme4mhtpzsggrpss8s5nmce0"/>
    <hyperlink ref="A241" r:id="rId241" display="https://hubble.figment.io/cosmos/chains/cosmoshub-3/accounts/cosmos14r9ha2c9srgp73mhujhzkrca2cm0da0gjnenzx"/>
    <hyperlink ref="A242" r:id="rId242" display="https://hubble.figment.io/cosmos/chains/cosmoshub-3/accounts/cosmos1nf2rcwsqlk698u3qrptlfj633uypnftwwxqjcp"/>
    <hyperlink ref="A243" r:id="rId243" display="https://hubble.figment.io/cosmos/chains/cosmoshub-3/accounts/cosmos1vqhc5x6zanajpf4mza2vy7x9ae36xn2lr7crtt"/>
    <hyperlink ref="A244" r:id="rId244" display="https://hubble.figment.io/cosmos/chains/cosmoshub-3/accounts/cosmos1ta3kpc5uwa358hul6nsqrhcegqj4qnm9c5yvrr"/>
    <hyperlink ref="A245" r:id="rId245" display="https://hubble.figment.io/cosmos/chains/cosmoshub-3/accounts/cosmos1tvc2k7vq4709m843xevp74w8t9qyhltj0gfcaz"/>
    <hyperlink ref="A246" r:id="rId246" display="https://hubble.figment.io/cosmos/chains/cosmoshub-3/accounts/cosmos1gsrna0nq67w48p9n7xt0xzvkqy7p56yy82s6hf"/>
    <hyperlink ref="A247" r:id="rId247" display="https://hubble.figment.io/cosmos/chains/cosmoshub-3/accounts/cosmos18ysel32u975yjpmecyxh8jrt5qj8mpe4hwqxdw"/>
    <hyperlink ref="A248" r:id="rId248" display="https://hubble.figment.io/cosmos/chains/cosmoshub-3/accounts/cosmos19czuhkkvtw0p9ffqfcm36uuyw7pm95rrt65smy"/>
    <hyperlink ref="A249" r:id="rId249" display="https://hubble.figment.io/cosmos/chains/cosmoshub-3/accounts/cosmos16sl5jpuqljfz5yh5r775cx9qt52ep7l692w0nz"/>
    <hyperlink ref="A250" r:id="rId250" display="https://hubble.figment.io/cosmos/chains/cosmoshub-3/accounts/cosmos10vvdsmu84g37nfx9p8k898k3tqqs5kkc99n9l8"/>
    <hyperlink ref="A251" r:id="rId251" display="https://hubble.figment.io/cosmos/chains/cosmoshub-3/accounts/cosmos1n4sl9tp089rffrwpnh5zl6skjyjwwsxtvftcx7"/>
    <hyperlink ref="A252" r:id="rId252" display="https://hubble.figment.io/cosmos/chains/cosmoshub-3/accounts/cosmos189xvnk9j84chatdqd5erds2z8djj3acpsghmpm"/>
    <hyperlink ref="A253" r:id="rId253" display="https://hubble.figment.io/cosmos/chains/cosmoshub-3/accounts/cosmos1mpw8l8y4jtj3h7lc56764w8vzk8yzwmklkkzr9"/>
    <hyperlink ref="A254" r:id="rId254" display="https://hubble.figment.io/cosmos/chains/cosmoshub-3/accounts/cosmos100jq0zlpyczvr6exn5zjecfl0hf6yny5d6tc3s"/>
    <hyperlink ref="A255" r:id="rId255" display="https://hubble.figment.io/cosmos/chains/cosmoshub-3/accounts/cosmos1w4dd6xdvasgk7fu6zyr26thj25uns2pae2fxmj"/>
    <hyperlink ref="A256" r:id="rId256" display="https://hubble.figment.io/cosmos/chains/cosmoshub-3/accounts/cosmos1dnau8p7g63c3wtqfevyjj48t3zrknsrw80l8wj"/>
    <hyperlink ref="A257" r:id="rId257" display="https://hubble.figment.io/cosmos/chains/cosmoshub-3/accounts/cosmos1n847arrmk4hp3weaxwczmelxlajjvj2ste4lyf"/>
    <hyperlink ref="A258" r:id="rId258" display="https://hubble.figment.io/cosmos/chains/cosmoshub-3/accounts/cosmos12eyvlkvqrgemtep9kuyc5zttakmhggne5hjrz3"/>
    <hyperlink ref="A259" r:id="rId259" display="https://hubble.figment.io/cosmos/chains/cosmoshub-3/accounts/cosmos1xj6nu35emjgkf5mwsellvye02zmr7rnh9klzug"/>
    <hyperlink ref="A260" r:id="rId260" display="https://hubble.figment.io/cosmos/chains/cosmoshub-3/accounts/cosmos1a8fcvxe897273m2szmftxc6l940704q3ujn9wq"/>
    <hyperlink ref="A261" r:id="rId261" display="https://hubble.figment.io/cosmos/chains/cosmoshub-3/accounts/cosmos1azqaxd359nmh36vt6d2msjp3mchj7t56savgwt"/>
    <hyperlink ref="A262" r:id="rId262" display="https://hubble.figment.io/cosmos/chains/cosmoshub-3/validators/2199EAE894CA391FA82F01C2C614BFEB103D056C"/>
    <hyperlink ref="A263" r:id="rId263" display="https://hubble.figment.io/cosmos/chains/cosmoshub-3/accounts/cosmos15axchpn3yarrt59ykn2r5sh8qdwmrwtyakk93l"/>
    <hyperlink ref="A264" r:id="rId264" display="https://hubble.figment.io/cosmos/chains/cosmoshub-3/accounts/cosmos10gkcwjuhlh3dn9uw52h2yvktgz6g3ngx9v6ryq"/>
    <hyperlink ref="A265" r:id="rId265" display="https://hubble.figment.io/cosmos/chains/cosmoshub-3/accounts/cosmos12clan9jylze9k2kcyxfyt7cdh58z6v6ze5rjm2"/>
    <hyperlink ref="A266" r:id="rId266" display="https://hubble.figment.io/cosmos/chains/cosmoshub-3/accounts/cosmos1f3sak44pkjzhhh2zjrdawufqpgdmqdd5f8d82a"/>
    <hyperlink ref="A267" r:id="rId267" display="https://hubble.figment.io/cosmos/chains/cosmoshub-3/accounts/cosmos18cny9rfj2kz50ufwrm88vzfmdtrj4xy6ut0pm6"/>
    <hyperlink ref="A268" r:id="rId268" display="https://hubble.figment.io/cosmos/chains/cosmoshub-3/accounts/cosmos1q09dnap4jzspca52gkx79nejw8m5v20qgluecz"/>
    <hyperlink ref="A269" r:id="rId269" display="https://hubble.figment.io/cosmos/chains/cosmoshub-3/accounts/cosmos167mlc0ya0hzp86s0h735cnjlf6re0nxjj9avwn"/>
    <hyperlink ref="A270" r:id="rId270" display="https://hubble.figment.io/cosmos/chains/cosmoshub-3/accounts/cosmos14y4jh43q7gd4f9sdx3zchkhky9wex3ytqe49tm"/>
    <hyperlink ref="A271" r:id="rId271" display="https://hubble.figment.io/cosmos/chains/cosmoshub-3/accounts/cosmos14z5d7fjsk5vmwztkqtu8zz4dly4uuyc76q7mp2"/>
    <hyperlink ref="A272" r:id="rId272" display="https://hubble.figment.io/cosmos/chains/cosmoshub-3/accounts/cosmos1smqr5tp684g07aekcn0w852wqlme5mn6wgyq6k"/>
    <hyperlink ref="A273" r:id="rId273" display="https://hubble.figment.io/cosmos/chains/cosmoshub-3/accounts/cosmos18cy435uqx3f4yyanj8d2dt2aswy5zasaerpe5c"/>
    <hyperlink ref="A274" r:id="rId274" display="https://hubble.figment.io/cosmos/chains/cosmoshub-3/validators/099E2B09583331AFDE35E5FA96673D2CA7DEA316"/>
    <hyperlink ref="A275" r:id="rId275" display="https://hubble.figment.io/cosmos/chains/cosmoshub-3/accounts/cosmos1s43l7s99hx627scn2ldd3ey50qpj9frv89zkyv"/>
    <hyperlink ref="A276" r:id="rId276" display="https://hubble.figment.io/cosmos/chains/cosmoshub-3/accounts/cosmos1gzk54axu4y3l2vy9434z2grfn86qsd354q0vnw"/>
    <hyperlink ref="A277" r:id="rId277" display="https://hubble.figment.io/cosmos/chains/cosmoshub-3/validators/DA6AAAA959C9EF88A3EB37B1F107CB2667EBBAAB"/>
    <hyperlink ref="A278" r:id="rId278" display="https://hubble.figment.io/cosmos/chains/cosmoshub-3/accounts/cosmos1krfmhqvfzmxex5uw5atjwfs9xpqel6hvqajkyt"/>
    <hyperlink ref="A279" r:id="rId279" display="https://hubble.figment.io/cosmos/chains/cosmoshub-3/accounts/cosmos14q809c4fhnvqktpeef4nz8lk7hgsqxwjz88key"/>
    <hyperlink ref="A280" r:id="rId280" display="https://hubble.figment.io/cosmos/chains/cosmoshub-3/accounts/cosmos1lvpslp443wvdu5hmlnnr264cfnrz9l96py3s07"/>
    <hyperlink ref="A281" r:id="rId281" display="https://hubble.figment.io/cosmos/chains/cosmoshub-3/accounts/cosmos1l7s5a7vp9j7welu48g8ply3eg8mce33cl0xlep"/>
    <hyperlink ref="A282" r:id="rId282" display="https://hubble.figment.io/cosmos/chains/cosmoshub-3/accounts/cosmos1jx8rjwhtepg33hzykxchxc4r4uul7uxyhg03jj"/>
    <hyperlink ref="A283" r:id="rId283" display="https://hubble.figment.io/cosmos/chains/cosmoshub-3/accounts/cosmos1jlzfx7qcz7t47htgxgyfhh2a3zga4lrjgnttyg"/>
    <hyperlink ref="A284" r:id="rId284" display="https://hubble.figment.io/cosmos/chains/cosmoshub-3/accounts/cosmos13g3aeckdsd8w3ecc7gupp9t7mp038284rcek69"/>
    <hyperlink ref="A285" r:id="rId285" display="https://hubble.figment.io/cosmos/chains/cosmoshub-3/validators/679B89785973BE94D4FDF8B66F84A929932E91C5"/>
    <hyperlink ref="A286" r:id="rId286" display="https://hubble.figment.io/cosmos/chains/cosmoshub-3/accounts/cosmos1ahe2ffvepwm87y6nzhpm4xxkfq60smfk5qzjl5"/>
    <hyperlink ref="A287" r:id="rId287" display="https://hubble.figment.io/cosmos/chains/cosmoshub-3/validators/B1167D0437DB9DF0D533EE2ACDE48107139BDD2E"/>
    <hyperlink ref="A288" r:id="rId288" display="https://hubble.figment.io/cosmos/chains/cosmoshub-3/accounts/cosmos1k25emq087mh24neaem4lksa36qn3cdg29x5yup"/>
    <hyperlink ref="A289" r:id="rId289" display="https://hubble.figment.io/cosmos/chains/cosmoshub-3/accounts/cosmos1kpa4pkgjcpvjqfv3ptyec52hpumfmytvq0lu72"/>
    <hyperlink ref="A290" r:id="rId290" display="https://hubble.figment.io/cosmos/chains/cosmoshub-3/accounts/cosmos1vz73yxk594xlxeveu7muafzkynejjcgreggjvh"/>
    <hyperlink ref="A291" r:id="rId291" display="https://hubble.figment.io/cosmos/chains/cosmoshub-3/validators/B0155252D73B7EEB74D2A8CC814397E66970A839"/>
    <hyperlink ref="A292" r:id="rId292" display="https://hubble.figment.io/cosmos/chains/cosmoshub-3/accounts/cosmos17ets6g0v29llljxchtw0jn8nkmvyrpa2nsa2yv"/>
    <hyperlink ref="A293" r:id="rId293" display="https://hubble.figment.io/cosmos/chains/cosmoshub-3/accounts/cosmos10rg89xa7lt0fffekurga4tmj6j3rzafxhltr3h"/>
    <hyperlink ref="A294" r:id="rId294" display="https://hubble.figment.io/cosmos/chains/cosmoshub-3/accounts/cosmos1v0k6xtljre9xsvs0z8kf5qf6e34n456g6guyet"/>
    <hyperlink ref="A295" r:id="rId295" display="https://hubble.figment.io/cosmos/chains/cosmoshub-3/accounts/cosmos1u5nlp50h9ken3htkrht3lp3p93637qhat7zzuw"/>
    <hyperlink ref="A296" r:id="rId296" display="https://hubble.figment.io/cosmos/chains/cosmoshub-3/accounts/cosmos1tcp5247pytdva3shluxkdfgpux78ganp3clmr4"/>
    <hyperlink ref="A297" r:id="rId297" display="https://hubble.figment.io/cosmos/chains/cosmoshub-3/accounts/cosmos1fm2h9mp4xrrumdrjk2w97hltnrt2u2tw82p364"/>
    <hyperlink ref="A298" r:id="rId298" display="https://hubble.figment.io/cosmos/chains/cosmoshub-3/accounts/cosmos1lpq5wznvt085pmnd92hrll4kmwqk0vp5jzah6t"/>
    <hyperlink ref="A299" r:id="rId299" display="https://hubble.figment.io/cosmos/chains/cosmoshub-3/accounts/cosmos1xk5frhw0zn35h7t265zmj6tpzmr9hehhycfumk"/>
    <hyperlink ref="A300" r:id="rId300" display="https://hubble.figment.io/cosmos/chains/cosmoshub-3/accounts/cosmos107tn5s5nsznzvczjf76qhsq2fwwe6j9z6ys0yn"/>
    <hyperlink ref="A301" r:id="rId301" display="https://hubble.figment.io/cosmos/chains/cosmoshub-3/accounts/cosmos1m5qul99h449hezsgnfeu5xfq07txkfzp9mdtwh"/>
    <hyperlink ref="A302" r:id="rId302" display="https://hubble.figment.io/cosmos/chains/cosmoshub-3/validators/818964B4FB36D28109C3E853778B33231B27C5FC"/>
    <hyperlink ref="A303" r:id="rId303" display="https://hubble.figment.io/cosmos/chains/cosmoshub-3/accounts/cosmos13uyd8qummw8kfsg6eedxh2lgt4msj3s47a8wla"/>
    <hyperlink ref="A304" r:id="rId304" display="https://hubble.figment.io/cosmos/chains/cosmoshub-3/accounts/cosmos145p0kql0xxqah7xg7qkhad7vzkudxdudr96sn7"/>
    <hyperlink ref="A305" r:id="rId305" display="https://hubble.figment.io/cosmos/chains/cosmoshub-3/accounts/cosmos1dtqtzx6nrlyqz82cx6y3997s5d04zh9wl2j0cc"/>
    <hyperlink ref="A306" r:id="rId306" display="https://hubble.figment.io/cosmos/chains/cosmoshub-3/accounts/cosmos1pqnarwhqk229ac79wcakh57gtzwzqwxruwxs65"/>
    <hyperlink ref="A307" r:id="rId307" display="https://hubble.figment.io/cosmos/chains/cosmoshub-3/accounts/cosmos1aq4j6gz0tcj039nn74pdfefgksnqlld030lkhf"/>
    <hyperlink ref="A308" r:id="rId308" display="https://hubble.figment.io/cosmos/chains/cosmoshub-3/accounts/cosmos17pz7rlzlgsne9luslvxpchn5m3p5fgrqefg08x"/>
    <hyperlink ref="A309" r:id="rId309" display="https://hubble.figment.io/cosmos/chains/cosmoshub-3/accounts/cosmos12nlzcltdn0jyfhytzwfrqkmjccnprcgvs7zzkv"/>
    <hyperlink ref="A310" r:id="rId310" display="https://hubble.figment.io/cosmos/chains/cosmoshub-3/validators/C2DDD9700CF5DEC0457DC423829B31EA8FD4F9D4"/>
    <hyperlink ref="A311" r:id="rId311" display="https://hubble.figment.io/cosmos/chains/cosmoshub-3/accounts/cosmos1y923k498g38f3pw8l307y63uum3he2jfly5wz2"/>
    <hyperlink ref="A312" r:id="rId312" display="https://hubble.figment.io/cosmos/chains/cosmoshub-3/validators/A7D9E6DB8CA5E46A61AC36235D4C8185F7BF11A4"/>
    <hyperlink ref="A313" r:id="rId313" display="https://hubble.figment.io/cosmos/chains/cosmoshub-3/accounts/cosmos1lvz2p9r8dpzehgc50am4cc6n5vw8ses5ehs339"/>
    <hyperlink ref="A314" r:id="rId314" display="https://hubble.figment.io/cosmos/chains/cosmoshub-3/validators/78F1D7A9773FC922739E0A3705A7CA06BEA30883"/>
    <hyperlink ref="A315" r:id="rId315" display="https://hubble.figment.io/cosmos/chains/cosmoshub-3/accounts/cosmos1d2w3anq70as5telu94vt4klesutq9svhhnjag0"/>
    <hyperlink ref="A316" r:id="rId316" display="https://hubble.figment.io/cosmos/chains/cosmoshub-3/accounts/cosmos10g0fleak26ah47h6hh4hyhhc4z77tq4rjl4ukx"/>
    <hyperlink ref="A317" r:id="rId317" display="https://hubble.figment.io/cosmos/chains/cosmoshub-3/accounts/cosmos1d9j8deg64shu07qfe8f76vepsmmafjxnh4rl8h"/>
    <hyperlink ref="A318" r:id="rId318" display="https://hubble.figment.io/cosmos/chains/cosmoshub-3/accounts/cosmos1gk737smj58de7pqhw8f5ud4kknjup2fvqrg4rl"/>
    <hyperlink ref="A319" r:id="rId319" display="https://hubble.figment.io/cosmos/chains/cosmoshub-3/validators/75DAB316F4CA1367F532AB71A80B7FA65AB69039"/>
    <hyperlink ref="A320" r:id="rId320" display="https://hubble.figment.io/cosmos/chains/cosmoshub-3/accounts/cosmos1waxks6wc3cdqty3pdfxvgp88y6lkqghdmnjzks"/>
    <hyperlink ref="A321" r:id="rId321" display="https://hubble.figment.io/cosmos/chains/cosmoshub-3/accounts/cosmos1d903k8uquk27lkdr9848jalgfqqgmc8pk26m2x"/>
    <hyperlink ref="A322" r:id="rId322" display="https://hubble.figment.io/cosmos/chains/cosmoshub-3/accounts/cosmos1404zxd8qq40wgv2hrzsxak82f9phydey9tke57"/>
    <hyperlink ref="A323" r:id="rId323" display="https://hubble.figment.io/cosmos/chains/cosmoshub-3/accounts/cosmos1j29pf9uamz7c6mgev5p6zjjr3w5m4cjjte0f2k"/>
    <hyperlink ref="A324" r:id="rId324" display="https://hubble.figment.io/cosmos/chains/cosmoshub-3/accounts/cosmos1sjvnwmvqccvl7cex837t3ayscpj6zqycr29xt5"/>
    <hyperlink ref="A325" r:id="rId325" display="https://hubble.figment.io/cosmos/chains/cosmoshub-3/accounts/cosmos139xdnvgnreq95t3ey98kym482ng6lf7627nwyz"/>
    <hyperlink ref="A326" r:id="rId326" display="https://hubble.figment.io/cosmos/chains/cosmoshub-3/validators/3363E8F97B02ECC00289E72173D827543047ACDA"/>
    <hyperlink ref="A327" r:id="rId327" display="https://hubble.figment.io/cosmos/chains/cosmoshub-3/validators/AC2D56057CD84765E6FBE318979093E8E44AA18F"/>
    <hyperlink ref="A328" r:id="rId328" display="https://hubble.figment.io/cosmos/chains/cosmoshub-3/accounts/cosmos14gdqpjm3zsujyhqsfz5rna8ksqnrzdjgau2zyv"/>
    <hyperlink ref="A329" r:id="rId329" display="https://hubble.figment.io/cosmos/chains/cosmoshub-3/validators/000AA5ABF590A815EBCBDAE070AFF50BE571EB8B"/>
    <hyperlink ref="A330" r:id="rId330" display="https://hubble.figment.io/cosmos/chains/cosmoshub-3/accounts/cosmos1j46ftz802vc093e8ffrgf9975a92c5s7anl7wq"/>
    <hyperlink ref="A331" r:id="rId331" display="https://hubble.figment.io/cosmos/chains/cosmoshub-3/validators/2C9CCC317FB283D54AC748838A64F29106039E51"/>
    <hyperlink ref="A332" r:id="rId332" display="https://hubble.figment.io/cosmos/chains/cosmoshub-3/accounts/cosmos1hyjhy0tp6geral2g9vj9nyteglf8t5q4fman04"/>
    <hyperlink ref="A333" r:id="rId333" display="https://hubble.figment.io/cosmos/chains/cosmoshub-3/validators/8CE843E04C48B7864F8568FA39E90EA13FE6586F"/>
    <hyperlink ref="A334" r:id="rId334" display="https://hubble.figment.io/cosmos/chains/cosmoshub-3/accounts/cosmos1gnj5tjny5vmqlxu2z6rhldjg32w8wl8da6nat6"/>
    <hyperlink ref="A335" r:id="rId335" display="https://hubble.figment.io/cosmos/chains/cosmoshub-3/validators/51205659A717DFFB96E054F8BD1108730E17AEA7"/>
    <hyperlink ref="A336" r:id="rId336" display="https://hubble.figment.io/cosmos/chains/cosmoshub-3/accounts/cosmos1n3ugkga3vajhu7a2ejxc6euzk9z8ysvpzkc6ep"/>
    <hyperlink ref="A337" r:id="rId337" display="https://hubble.figment.io/cosmos/chains/cosmoshub-3/validators/4EB1282675F724B59026F2173C23F0DC9936F118"/>
    <hyperlink ref="A338" r:id="rId338" display="https://hubble.figment.io/cosmos/chains/cosmoshub-3/accounts/cosmos105l5r3rjtynn7lg362r2m9hkpfvmgmjt7nvq9h"/>
    <hyperlink ref="A339" r:id="rId339" display="https://hubble.figment.io/cosmos/chains/cosmoshub-3/accounts/cosmos1na45quuuzuv5xtzl5qqp9zep9rkluqykcemn2d"/>
    <hyperlink ref="A340" r:id="rId340" display="https://hubble.figment.io/cosmos/chains/cosmoshub-3/accounts/cosmos1d8mq46wt2yxsgwrmh6hhfgycl0537w8gtm8xqw"/>
    <hyperlink ref="A341" r:id="rId341" display="https://hubble.figment.io/cosmos/chains/cosmoshub-3/validators/D540AB022088612AC74B287D076DBFBC4A377A2E"/>
    <hyperlink ref="A342" r:id="rId342" display="https://hubble.figment.io/cosmos/chains/cosmoshub-3/accounts/cosmos1msdugtydswxl44dgv4tpmqh5vj2020pt33lkqd"/>
    <hyperlink ref="A343" r:id="rId343" display="https://hubble.figment.io/cosmos/chains/cosmoshub-3/validators/48FD560D3CB0B552924CBC0F9C2BA68883FA1135"/>
    <hyperlink ref="A344" r:id="rId344" display="https://hubble.figment.io/cosmos/chains/cosmoshub-3/accounts/cosmos17y8q7s5t9grchzkl580taxs0xyhmlf04l4ptuf"/>
    <hyperlink ref="A345" r:id="rId345" display="https://hubble.figment.io/cosmos/chains/cosmoshub-3/accounts/cosmos1lvtk4fc98cxs2k82wtnv4eud32xhlj34zsyal7"/>
    <hyperlink ref="A346" r:id="rId346" display="https://hubble.figment.io/cosmos/chains/cosmoshub-3/accounts/cosmos14t74gj6wup0x7jz6azgfdkruc8p2vufcv4mvan"/>
    <hyperlink ref="A347" r:id="rId347" display="https://hubble.figment.io/cosmos/chains/cosmoshub-3/accounts/cosmos1zanmzshg2vnpy5rv7elqzff32d88l2qx68erdt"/>
    <hyperlink ref="A348" r:id="rId348" display="https://hubble.figment.io/cosmos/chains/cosmoshub-3/accounts/cosmos1t0wrhrjc9aj9hw9yzalu4keggq3pvp8tmuh4rj"/>
    <hyperlink ref="A349" r:id="rId349" display="https://hubble.figment.io/cosmos/chains/cosmoshub-3/accounts/cosmos194yny8pvr6n3dfgyd9uerpvqsxfnpdq6fggmm5"/>
    <hyperlink ref="A350" r:id="rId350" display="https://hubble.figment.io/cosmos/chains/cosmoshub-3/accounts/cosmos1qfk7hajx40vxpdkvkqxxdvxmmyjvmv05mz0w04"/>
    <hyperlink ref="A351" r:id="rId351" display="https://hubble.figment.io/cosmos/chains/cosmoshub-3/validators/7B3D01F754DFF8474ED0E358812FD437E09389DC"/>
    <hyperlink ref="A352" r:id="rId352" display="https://hubble.figment.io/cosmos/chains/cosmoshub-3/accounts/cosmos1tc04s3qm00fyhllzrm4e3lrdrhzx798x5a3xg7"/>
    <hyperlink ref="A353" r:id="rId353" display="https://hubble.figment.io/cosmos/chains/cosmoshub-3/accounts/cosmos17wwamrsvvkl9vmw3zcc6qc8plvymnlhhd45tw0"/>
    <hyperlink ref="A354" r:id="rId354" display="https://hubble.figment.io/cosmos/chains/cosmoshub-3/validators/D2D458F9209ECB8CA2AAB1D99E06611B812A8797"/>
    <hyperlink ref="A355" r:id="rId355" display="https://hubble.figment.io/cosmos/chains/cosmoshub-3/validators/F55714243D32FB65B6D95A29D0350EA0CABBA8EA"/>
    <hyperlink ref="A356" r:id="rId356" display="https://hubble.figment.io/cosmos/chains/cosmoshub-3/accounts/cosmos166n875qx6xwferv65zajyq9kt8n06rl53456ug"/>
    <hyperlink ref="A357" r:id="rId357" display="https://hubble.figment.io/cosmos/chains/cosmoshub-3/accounts/cosmos1nxl8mu9s80ql4xsxka3ght8eny0g5x2kwnakm7"/>
    <hyperlink ref="A358" r:id="rId358" display="https://hubble.figment.io/cosmos/chains/cosmoshub-3/validators/CC87F56B58621811E2B5A47F38C6166E295CE36E"/>
    <hyperlink ref="A359" r:id="rId359" display="https://hubble.figment.io/cosmos/chains/cosmoshub-3/validators/6CB47D786B2F350C13A60BB77D398AC82E900985"/>
    <hyperlink ref="A360" r:id="rId360" display="https://hubble.figment.io/cosmos/chains/cosmoshub-3/accounts/cosmos1s7p8qqe7ucs23nmnld3p746hsk25aujtacvtyk"/>
    <hyperlink ref="A361" r:id="rId361" display="https://hubble.figment.io/cosmos/chains/cosmoshub-3/accounts/cosmos14g22kajcdk7ckmnuhh26hgszyf6jpcmx5upmal"/>
    <hyperlink ref="A362" r:id="rId362" display="https://hubble.figment.io/cosmos/chains/cosmoshub-3/validators/31920F9BC3A39B66876CC7D6D5E589E10393BF0E"/>
    <hyperlink ref="A363" r:id="rId363" display="https://hubble.figment.io/cosmos/chains/cosmoshub-3/accounts/cosmos14uk0c7tmygymrj2hltw5acftqz3vne8vqzs3lc"/>
    <hyperlink ref="A364" r:id="rId364" display="https://hubble.figment.io/cosmos/chains/cosmoshub-3/accounts/cosmos1ecvvgp7vspxxtzj05t9y3ys3awlxfwe4fsg7jq"/>
    <hyperlink ref="A365" r:id="rId365" display="https://hubble.figment.io/cosmos/chains/cosmoshub-3/validators/52E1646134432BF9532B4881C6ED32E40AE5A2DD"/>
    <hyperlink ref="A366" r:id="rId366" display="https://hubble.figment.io/cosmos/chains/cosmoshub-3/validators/9DC4012099BE743189074B85E49891AE3B3FEE9B"/>
    <hyperlink ref="A367" r:id="rId367" display="https://hubble.figment.io/cosmos/chains/cosmoshub-3/accounts/cosmos15msrg5rvjnawdj6ra43um2cuvdtrtlt9fkre6q"/>
    <hyperlink ref="A368" r:id="rId368" display="https://hubble.figment.io/cosmos/chains/cosmoshub-3/validators/B543A7DF48780AEFEF593A003CD060B593C4E6B5"/>
    <hyperlink ref="A369" r:id="rId369" display="https://hubble.figment.io/cosmos/chains/cosmoshub-3/accounts/cosmos12pek06px76y2mr2fp7ew4wz8asxv3rpwqh7zcu"/>
    <hyperlink ref="A370" r:id="rId370" display="https://hubble.figment.io/cosmos/chains/cosmoshub-3/accounts/cosmos1tzfs83qa7k9ycufvepckxjpkgjmcq9wy45fttn"/>
    <hyperlink ref="A371" r:id="rId371" display="https://hubble.figment.io/cosmos/chains/cosmoshub-3/accounts/cosmos1068jfs4mhwwtscyxzcgcgugs2qqfm453pcswjz"/>
    <hyperlink ref="A372" r:id="rId372" display="https://hubble.figment.io/cosmos/chains/cosmoshub-3/accounts/cosmos127c4cespmkzv6rak0uuflfggp4pzrp377tzxha"/>
    <hyperlink ref="A373" r:id="rId373" display="https://hubble.figment.io/cosmos/chains/cosmoshub-3/accounts/cosmos1hxmhnk7y9q2vy4lhdrg9u4hhxy4pnjszrl6gpz"/>
    <hyperlink ref="A374" r:id="rId374" display="https://hubble.figment.io/cosmos/chains/cosmoshub-3/accounts/cosmos18jj8eq7xpyqdv9cdxpyxn0ulspmhx424rsfl60"/>
    <hyperlink ref="A375" r:id="rId375" display="https://hubble.figment.io/cosmos/chains/cosmoshub-3/accounts/cosmos1485g4lv3sr2p5ta04hd39rxhx4kvv29dedfqmd"/>
    <hyperlink ref="A376" r:id="rId376" display="https://hubble.figment.io/cosmos/chains/cosmoshub-3/validators/BAC33F340F3497751F124868F049EC2E8930AC2F"/>
    <hyperlink ref="A377" r:id="rId377" display="https://hubble.figment.io/cosmos/chains/cosmoshub-3/accounts/cosmos1ym5c9rg60lcfxq8afwh335ln2qlhfyahnqd4u2"/>
    <hyperlink ref="A378" r:id="rId378" display="https://hubble.figment.io/cosmos/chains/cosmoshub-3/accounts/cosmos1dhkmvjqj7qjx2w4fxn92r8jzaj9vkdana5jh50"/>
    <hyperlink ref="A379" r:id="rId379" display="https://hubble.figment.io/cosmos/chains/cosmoshub-3/validators/D9F8A41B782AA6A66ADC81F953923C7DCE7B6001"/>
    <hyperlink ref="A380" r:id="rId380" display="https://hubble.figment.io/cosmos/chains/cosmoshub-3/accounts/cosmos1y7wtzuh407lxnvrdwakqmspyfer8kxmgmtv84v"/>
    <hyperlink ref="A381" r:id="rId381" display="https://hubble.figment.io/cosmos/chains/cosmoshub-3/validators/1AE0BD432F9A5122474A646325D1AFA6068692E9"/>
    <hyperlink ref="A382" r:id="rId382" display="https://hubble.figment.io/cosmos/chains/cosmoshub-3/accounts/cosmos1my4sez782qsn9uhfsd3zwrxcwzc8dx605vfwfk"/>
    <hyperlink ref="A383" r:id="rId383" display="https://hubble.figment.io/cosmos/chains/cosmoshub-3/validators/696ABC95186FD65A07050C28AB00C9358A315030"/>
    <hyperlink ref="A384" r:id="rId384" display="https://hubble.figment.io/cosmos/chains/cosmoshub-3/accounts/cosmos1xnmdqw7ps3qvuvhlpywx35x9kw7vgk7xpcw4ay"/>
    <hyperlink ref="A385" r:id="rId385" display="https://hubble.figment.io/cosmos/chains/cosmoshub-3/accounts/cosmos129g88ywcjmwpyxupg9mxnzylmtlhnyurnyqvu6"/>
    <hyperlink ref="A386" r:id="rId386" display="https://hubble.figment.io/cosmos/chains/cosmoshub-3/accounts/cosmos1e8238v24qccht9mqc2w0r4luq462yxttmdx2uw"/>
    <hyperlink ref="A387" r:id="rId387" display="https://hubble.figment.io/cosmos/chains/cosmoshub-3/validators/42D6705E716616B4A5442BDAA050B7C6E9FDDE43"/>
    <hyperlink ref="A388" r:id="rId388" display="https://hubble.figment.io/cosmos/chains/cosmoshub-3/accounts/cosmos1ktvnuysk4lz0westx7wg9q6rggz8e59zfmyr4a"/>
    <hyperlink ref="A389" r:id="rId389" display="https://hubble.figment.io/cosmos/chains/cosmoshub-3/accounts/cosmos1f20d96hc6uh04xqsh2csasfhzy2pc92p77fv79"/>
    <hyperlink ref="A390" r:id="rId390" display="https://hubble.figment.io/cosmos/chains/cosmoshub-3/accounts/cosmos13acu2gmykq658hht7x7hafhrcjlpkcrymt2y2j"/>
    <hyperlink ref="A391" r:id="rId391" display="https://hubble.figment.io/cosmos/chains/cosmoshub-3/accounts/cosmos17x2ry75hddumjswr2gr7hwfle7hdtnedguqzzu"/>
    <hyperlink ref="A392" r:id="rId392" display="https://hubble.figment.io/cosmos/chains/cosmoshub-3/accounts/cosmos1qpg2942rlm5t98d95eeyhlnnezrtcpy66r3kr3"/>
    <hyperlink ref="A393" r:id="rId393" display="https://hubble.figment.io/cosmos/chains/cosmoshub-3/accounts/cosmos1x79zsqpfp8p9pxj87zydaep36xa8wpfsm4qsyh"/>
    <hyperlink ref="A394" r:id="rId394" display="https://hubble.figment.io/cosmos/chains/cosmoshub-3/accounts/cosmos16sknqh6mfamcymz5pjc4pe9xg0zrl8pr5a0d92"/>
    <hyperlink ref="A395" r:id="rId395" display="https://hubble.figment.io/cosmos/chains/cosmoshub-3/accounts/cosmos1q4aw0vtcydtn7lqmkfprm4ncmr4jdj7076mpha"/>
    <hyperlink ref="A396" r:id="rId396" display="https://hubble.figment.io/cosmos/chains/cosmoshub-3/accounts/cosmos1um7vrfzw8pn42yc9y92q54z6hhmuveu8xg8hmv"/>
    <hyperlink ref="A397" r:id="rId397" display="https://hubble.figment.io/cosmos/chains/cosmoshub-3/accounts/cosmos15dyg0uu24zkswsds3sp27v2xzywsv49h0gzy53"/>
    <hyperlink ref="A398" r:id="rId398" display="https://hubble.figment.io/cosmos/chains/cosmoshub-3/accounts/cosmos1gdv7kzg2lvx6k5w6nxq84q8r9z2ujpve0krhkm"/>
    <hyperlink ref="A399" r:id="rId399" display="https://hubble.figment.io/cosmos/chains/cosmoshub-3/accounts/cosmos1r3t9vzluwul5vfwwwkg7k6f2ds8m4x8y9d5a84"/>
    <hyperlink ref="A400" r:id="rId400" display="https://hubble.figment.io/cosmos/chains/cosmoshub-3/accounts/cosmos1n8f5fknsv2yt7a8u6nrx30zqy7lu9jfmeehy8m"/>
    <hyperlink ref="A401" r:id="rId401" display="https://hubble.figment.io/cosmos/chains/cosmoshub-3/validators/BF4CB4D59D19D451CF5E7BC49349DF4AA222D78B"/>
    <hyperlink ref="A402" r:id="rId402" display="https://hubble.figment.io/cosmos/chains/cosmoshub-3/accounts/cosmos1uwa8qtspper7wkwa25wqpm8ypw620hx0vn79y8"/>
    <hyperlink ref="A403" r:id="rId403" display="https://hubble.figment.io/cosmos/chains/cosmoshub-3/validators/2B9A55D3BF93D7375DD207B75C5ED4D2B91D9146"/>
    <hyperlink ref="A404" r:id="rId404" display="https://hubble.figment.io/cosmos/chains/cosmoshub-3/accounts/cosmos1jvykup7tdqs73qpt68xwylunst873nuxkkfpjq"/>
    <hyperlink ref="A405" r:id="rId405" display="https://hubble.figment.io/cosmos/chains/cosmoshub-3/accounts/cosmos123kc3cfvh2epdughwhv9r98y8hl4l3qhev3c2a"/>
    <hyperlink ref="A406" r:id="rId406" display="https://hubble.figment.io/cosmos/chains/cosmoshub-3/accounts/cosmos1cws2ktsx5edvv9vnge8mj983h76vz4txluqr67"/>
    <hyperlink ref="A407" r:id="rId407" display="https://hubble.figment.io/cosmos/chains/cosmoshub-3/accounts/cosmos1sr7e6x6rfv5srnlmj4790t8wpnupj443eq42nw"/>
    <hyperlink ref="A408" r:id="rId408" display="https://hubble.figment.io/cosmos/chains/cosmoshub-3/accounts/cosmos17xk5kxamvappxy2h6573wdt49yp90jczhtz6rv"/>
    <hyperlink ref="A409" r:id="rId409" display="https://hubble.figment.io/cosmos/chains/cosmoshub-3/validators/8FA2380FA64B122427202970CF12BD4991B4C6D2"/>
    <hyperlink ref="A410" r:id="rId410" display="https://hubble.figment.io/cosmos/chains/cosmoshub-3/accounts/cosmos1qdg0z3tl4vkma5zpvqzlywm5he2vgl64xtm9x5"/>
    <hyperlink ref="A411" r:id="rId411" display="https://hubble.figment.io/cosmos/chains/cosmoshub-3/validators/68F5BBEACEF114C720EA9C98BFA2FFDE01C54FD1"/>
    <hyperlink ref="A412" r:id="rId412" display="https://hubble.figment.io/cosmos/chains/cosmoshub-3/accounts/cosmos1ucenxdt57afl4t8w6m7n0jj07n92c9j3jk0fsa"/>
    <hyperlink ref="A413" r:id="rId413" display="https://hubble.figment.io/cosmos/chains/cosmoshub-3/validators/51DB2566204EE266427EA8A6CB719835AB170BE9"/>
    <hyperlink ref="B3:B413" r:id="rId414" display="https://hubble.figment.io/cosmos/chains/cosmoshub-3/accounts/cosmos10ey9natzdkk27wjuy8ajnnu7qzeds66m5lsa36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8"/>
  <sheetViews>
    <sheetView topLeftCell="A81" workbookViewId="0">
      <selection activeCell="B82" sqref="B82"/>
    </sheetView>
  </sheetViews>
  <sheetFormatPr defaultRowHeight="14.5" x14ac:dyDescent="0.35"/>
  <cols>
    <col min="2" max="2" width="10" bestFit="1" customWidth="1"/>
  </cols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88</v>
      </c>
      <c r="B2" s="2" t="s">
        <v>8</v>
      </c>
      <c r="C2" s="1" t="s">
        <v>16466</v>
      </c>
      <c r="D2">
        <f>VLOOKUP(B2,'ION Airdrop'!A:D,4,0)</f>
        <v>12</v>
      </c>
    </row>
    <row r="3" spans="1:4" ht="72.5" x14ac:dyDescent="0.35">
      <c r="A3" s="2" t="s">
        <v>16468</v>
      </c>
      <c r="B3" s="2" t="s">
        <v>8115</v>
      </c>
      <c r="C3" s="1" t="s">
        <v>16465</v>
      </c>
      <c r="D3">
        <f>VLOOKUP(B3,'ION Airdrop'!A:D,4,0)</f>
        <v>11</v>
      </c>
    </row>
    <row r="4" spans="1:4" ht="72.5" x14ac:dyDescent="0.35">
      <c r="A4" s="2" t="s">
        <v>16489</v>
      </c>
      <c r="B4" s="2" t="s">
        <v>14081</v>
      </c>
      <c r="C4" s="1" t="s">
        <v>16466</v>
      </c>
      <c r="D4">
        <f>VLOOKUP(B4,'ION Airdrop'!A:D,4,0)</f>
        <v>8</v>
      </c>
    </row>
    <row r="5" spans="1:4" ht="72.5" x14ac:dyDescent="0.35">
      <c r="A5" s="2" t="s">
        <v>16482</v>
      </c>
      <c r="B5" s="2" t="s">
        <v>7843</v>
      </c>
      <c r="C5" s="1" t="s">
        <v>16465</v>
      </c>
      <c r="D5">
        <f>VLOOKUP(B5,'ION Airdrop'!A:D,4,0)</f>
        <v>16</v>
      </c>
    </row>
    <row r="6" spans="1:4" ht="87" x14ac:dyDescent="0.35">
      <c r="A6" s="2" t="s">
        <v>2009</v>
      </c>
      <c r="B6" s="2" t="s">
        <v>2009</v>
      </c>
      <c r="C6" s="1" t="s">
        <v>16463</v>
      </c>
      <c r="D6">
        <f>VLOOKUP(B6,'ION Airdrop'!A:D,4,0)</f>
        <v>3</v>
      </c>
    </row>
    <row r="7" spans="1:4" ht="87" x14ac:dyDescent="0.35">
      <c r="A7" s="2" t="s">
        <v>96</v>
      </c>
      <c r="B7" s="2" t="s">
        <v>96</v>
      </c>
      <c r="C7" s="1" t="s">
        <v>16465</v>
      </c>
      <c r="D7">
        <f>VLOOKUP(B7,'ION Airdrop'!A:D,4,0)</f>
        <v>7</v>
      </c>
    </row>
    <row r="8" spans="1:4" ht="87" x14ac:dyDescent="0.35">
      <c r="A8" s="2" t="s">
        <v>4138</v>
      </c>
      <c r="B8" s="2" t="s">
        <v>4138</v>
      </c>
      <c r="C8" s="1" t="s">
        <v>16466</v>
      </c>
      <c r="D8">
        <f>VLOOKUP(B8,'ION Airdrop'!A:D,4,0)</f>
        <v>11</v>
      </c>
    </row>
    <row r="9" spans="1:4" ht="72.5" x14ac:dyDescent="0.35">
      <c r="A9" s="2" t="s">
        <v>16531</v>
      </c>
      <c r="B9" s="2" t="s">
        <v>6</v>
      </c>
      <c r="C9" s="1" t="s">
        <v>16465</v>
      </c>
      <c r="D9">
        <f>VLOOKUP(B9,'ION Airdrop'!A:D,4,0)</f>
        <v>13</v>
      </c>
    </row>
    <row r="10" spans="1:4" ht="101.5" x14ac:dyDescent="0.35">
      <c r="A10" s="2" t="s">
        <v>9675</v>
      </c>
      <c r="B10" s="2" t="s">
        <v>9675</v>
      </c>
      <c r="C10" s="1" t="s">
        <v>16465</v>
      </c>
      <c r="D10">
        <f>VLOOKUP(B10,'ION Airdrop'!A:D,4,0)</f>
        <v>4</v>
      </c>
    </row>
    <row r="11" spans="1:4" ht="87" x14ac:dyDescent="0.35">
      <c r="A11" s="2" t="s">
        <v>3541</v>
      </c>
      <c r="B11" s="2" t="s">
        <v>3541</v>
      </c>
      <c r="C11" s="1" t="s">
        <v>16466</v>
      </c>
      <c r="D11">
        <f>VLOOKUP(B11,'ION Airdrop'!A:D,4,0)</f>
        <v>4</v>
      </c>
    </row>
    <row r="12" spans="1:4" ht="101.5" x14ac:dyDescent="0.35">
      <c r="A12" s="2" t="s">
        <v>11477</v>
      </c>
      <c r="B12" s="2" t="s">
        <v>11477</v>
      </c>
      <c r="C12" s="1" t="s">
        <v>16463</v>
      </c>
      <c r="D12">
        <f>VLOOKUP(B12,'ION Airdrop'!A:D,4,0)</f>
        <v>5</v>
      </c>
    </row>
    <row r="13" spans="1:4" ht="87" x14ac:dyDescent="0.35">
      <c r="A13" s="2" t="s">
        <v>2015</v>
      </c>
      <c r="B13" s="2" t="s">
        <v>2015</v>
      </c>
      <c r="C13" s="1" t="s">
        <v>16463</v>
      </c>
      <c r="D13">
        <f>VLOOKUP(B13,'ION Airdrop'!A:D,4,0)</f>
        <v>3</v>
      </c>
    </row>
    <row r="14" spans="1:4" ht="87" x14ac:dyDescent="0.35">
      <c r="A14" s="2" t="s">
        <v>7938</v>
      </c>
      <c r="B14" s="2" t="s">
        <v>7938</v>
      </c>
      <c r="C14" s="1" t="s">
        <v>16463</v>
      </c>
      <c r="D14">
        <f>VLOOKUP(B14,'ION Airdrop'!A:D,4,0)</f>
        <v>2</v>
      </c>
    </row>
    <row r="15" spans="1:4" ht="87" x14ac:dyDescent="0.35">
      <c r="A15" s="2" t="s">
        <v>646</v>
      </c>
      <c r="B15" s="2" t="s">
        <v>646</v>
      </c>
      <c r="C15" s="1" t="s">
        <v>16465</v>
      </c>
      <c r="D15">
        <f>VLOOKUP(B15,'ION Airdrop'!A:D,4,0)</f>
        <v>12</v>
      </c>
    </row>
    <row r="16" spans="1:4" ht="87" x14ac:dyDescent="0.35">
      <c r="A16" s="2" t="s">
        <v>14796</v>
      </c>
      <c r="B16" s="2" t="s">
        <v>14796</v>
      </c>
      <c r="C16" s="1" t="s">
        <v>16463</v>
      </c>
      <c r="D16">
        <f>VLOOKUP(B16,'ION Airdrop'!A:D,4,0)</f>
        <v>3</v>
      </c>
    </row>
    <row r="17" spans="1:4" ht="72.5" x14ac:dyDescent="0.35">
      <c r="A17" s="2" t="s">
        <v>16503</v>
      </c>
      <c r="B17" s="2" t="s">
        <v>14820</v>
      </c>
      <c r="C17" s="1" t="s">
        <v>16465</v>
      </c>
      <c r="D17">
        <f>VLOOKUP(B17,'ION Airdrop'!A:D,4,0)</f>
        <v>27</v>
      </c>
    </row>
    <row r="18" spans="1:4" ht="87" x14ac:dyDescent="0.35">
      <c r="A18" s="2" t="s">
        <v>3353</v>
      </c>
      <c r="B18" s="2" t="s">
        <v>3353</v>
      </c>
      <c r="C18" s="1" t="s">
        <v>16463</v>
      </c>
      <c r="D18">
        <f>VLOOKUP(B18,'ION Airdrop'!A:D,4,0)</f>
        <v>4</v>
      </c>
    </row>
    <row r="19" spans="1:4" ht="87" x14ac:dyDescent="0.35">
      <c r="A19" s="2" t="s">
        <v>9507</v>
      </c>
      <c r="B19" s="2" t="s">
        <v>9507</v>
      </c>
      <c r="C19" s="1" t="s">
        <v>16463</v>
      </c>
      <c r="D19">
        <f>VLOOKUP(B19,'ION Airdrop'!A:D,4,0)</f>
        <v>1</v>
      </c>
    </row>
    <row r="20" spans="1:4" ht="87" x14ac:dyDescent="0.35">
      <c r="A20" s="2" t="s">
        <v>13378</v>
      </c>
      <c r="B20" s="2" t="s">
        <v>13378</v>
      </c>
      <c r="C20" s="1" t="s">
        <v>16463</v>
      </c>
      <c r="D20">
        <f>VLOOKUP(B20,'ION Airdrop'!A:D,4,0)</f>
        <v>3</v>
      </c>
    </row>
    <row r="21" spans="1:4" ht="87" x14ac:dyDescent="0.35">
      <c r="A21" s="2" t="s">
        <v>14659</v>
      </c>
      <c r="B21" s="2" t="s">
        <v>14659</v>
      </c>
      <c r="C21" s="1" t="s">
        <v>16463</v>
      </c>
      <c r="D21">
        <f>VLOOKUP(B21,'ION Airdrop'!A:D,4,0)</f>
        <v>1</v>
      </c>
    </row>
    <row r="22" spans="1:4" ht="87" x14ac:dyDescent="0.35">
      <c r="A22" s="2" t="s">
        <v>11253</v>
      </c>
      <c r="B22" s="2" t="s">
        <v>11253</v>
      </c>
      <c r="C22" s="1" t="s">
        <v>16463</v>
      </c>
      <c r="D22">
        <f>VLOOKUP(B22,'ION Airdrop'!A:D,4,0)</f>
        <v>1</v>
      </c>
    </row>
    <row r="23" spans="1:4" ht="101.5" x14ac:dyDescent="0.35">
      <c r="A23" s="2" t="s">
        <v>4560</v>
      </c>
      <c r="B23" s="2" t="s">
        <v>4560</v>
      </c>
      <c r="C23" s="1" t="s">
        <v>16463</v>
      </c>
      <c r="D23">
        <f>VLOOKUP(B23,'ION Airdrop'!A:D,4,0)</f>
        <v>1</v>
      </c>
    </row>
    <row r="24" spans="1:4" ht="87" x14ac:dyDescent="0.35">
      <c r="A24" s="2" t="s">
        <v>10845</v>
      </c>
      <c r="B24" s="2" t="s">
        <v>10845</v>
      </c>
      <c r="C24" s="1" t="s">
        <v>16463</v>
      </c>
      <c r="D24">
        <f>VLOOKUP(B24,'ION Airdrop'!A:D,4,0)</f>
        <v>1</v>
      </c>
    </row>
    <row r="25" spans="1:4" ht="87" x14ac:dyDescent="0.35">
      <c r="A25" s="2" t="s">
        <v>15250</v>
      </c>
      <c r="B25" s="2" t="s">
        <v>15250</v>
      </c>
      <c r="C25" s="1" t="s">
        <v>16463</v>
      </c>
      <c r="D25">
        <f>VLOOKUP(B25,'ION Airdrop'!A:D,4,0)</f>
        <v>6</v>
      </c>
    </row>
    <row r="26" spans="1:4" ht="101.5" x14ac:dyDescent="0.35">
      <c r="A26" s="2" t="s">
        <v>1210</v>
      </c>
      <c r="B26" s="2" t="s">
        <v>1210</v>
      </c>
      <c r="C26" s="1" t="s">
        <v>16463</v>
      </c>
      <c r="D26">
        <f>VLOOKUP(B26,'ION Airdrop'!A:D,4,0)</f>
        <v>3</v>
      </c>
    </row>
    <row r="27" spans="1:4" ht="87" x14ac:dyDescent="0.35">
      <c r="A27" s="2" t="s">
        <v>11934</v>
      </c>
      <c r="B27" s="2" t="s">
        <v>11934</v>
      </c>
      <c r="C27" s="1" t="s">
        <v>16465</v>
      </c>
      <c r="D27">
        <f>VLOOKUP(B27,'ION Airdrop'!A:D,4,0)</f>
        <v>1</v>
      </c>
    </row>
    <row r="28" spans="1:4" ht="87" x14ac:dyDescent="0.35">
      <c r="A28" s="2" t="s">
        <v>2253</v>
      </c>
      <c r="B28" s="2" t="s">
        <v>2253</v>
      </c>
      <c r="C28" s="1" t="s">
        <v>16463</v>
      </c>
      <c r="D28">
        <f>VLOOKUP(B28,'ION Airdrop'!A:D,4,0)</f>
        <v>2</v>
      </c>
    </row>
    <row r="29" spans="1:4" ht="87" x14ac:dyDescent="0.35">
      <c r="A29" s="2" t="s">
        <v>3395</v>
      </c>
      <c r="B29" s="2" t="s">
        <v>3395</v>
      </c>
      <c r="C29" s="1" t="s">
        <v>16463</v>
      </c>
      <c r="D29">
        <f>VLOOKUP(B29,'ION Airdrop'!A:D,4,0)</f>
        <v>4</v>
      </c>
    </row>
    <row r="30" spans="1:4" ht="87" x14ac:dyDescent="0.35">
      <c r="A30" s="2" t="s">
        <v>15945</v>
      </c>
      <c r="B30" s="2" t="s">
        <v>15945</v>
      </c>
      <c r="C30" s="1" t="s">
        <v>16463</v>
      </c>
      <c r="D30">
        <f>VLOOKUP(B30,'ION Airdrop'!A:D,4,0)</f>
        <v>7</v>
      </c>
    </row>
    <row r="31" spans="1:4" ht="87" x14ac:dyDescent="0.35">
      <c r="A31" s="2" t="s">
        <v>15157</v>
      </c>
      <c r="B31" s="2" t="s">
        <v>15157</v>
      </c>
      <c r="C31" s="1" t="s">
        <v>16463</v>
      </c>
      <c r="D31">
        <f>VLOOKUP(B31,'ION Airdrop'!A:D,4,0)</f>
        <v>5</v>
      </c>
    </row>
    <row r="32" spans="1:4" ht="87" x14ac:dyDescent="0.35">
      <c r="A32" s="2" t="s">
        <v>2086</v>
      </c>
      <c r="B32" s="2" t="s">
        <v>2086</v>
      </c>
      <c r="C32" s="1" t="s">
        <v>16463</v>
      </c>
      <c r="D32">
        <f>VLOOKUP(B32,'ION Airdrop'!A:D,4,0)</f>
        <v>3</v>
      </c>
    </row>
    <row r="33" spans="1:4" ht="87" x14ac:dyDescent="0.35">
      <c r="A33" s="2" t="s">
        <v>1098</v>
      </c>
      <c r="B33" s="2" t="s">
        <v>1098</v>
      </c>
      <c r="C33" s="1" t="s">
        <v>16463</v>
      </c>
      <c r="D33">
        <f>VLOOKUP(B33,'ION Airdrop'!A:D,4,0)</f>
        <v>6</v>
      </c>
    </row>
    <row r="34" spans="1:4" ht="87" x14ac:dyDescent="0.35">
      <c r="A34" s="2" t="s">
        <v>202</v>
      </c>
      <c r="B34" s="2" t="s">
        <v>202</v>
      </c>
      <c r="C34" s="1" t="s">
        <v>16463</v>
      </c>
      <c r="D34">
        <f>VLOOKUP(B34,'ION Airdrop'!A:D,4,0)</f>
        <v>6</v>
      </c>
    </row>
    <row r="35" spans="1:4" ht="87" x14ac:dyDescent="0.35">
      <c r="A35" s="2" t="s">
        <v>6128</v>
      </c>
      <c r="B35" s="2" t="s">
        <v>6128</v>
      </c>
      <c r="C35" s="1" t="s">
        <v>16463</v>
      </c>
      <c r="D35">
        <f>VLOOKUP(B35,'ION Airdrop'!A:D,4,0)</f>
        <v>1</v>
      </c>
    </row>
    <row r="36" spans="1:4" ht="87" x14ac:dyDescent="0.35">
      <c r="A36" s="2" t="s">
        <v>16469</v>
      </c>
      <c r="B36" s="2" t="s">
        <v>14751</v>
      </c>
      <c r="C36" s="1" t="s">
        <v>16463</v>
      </c>
      <c r="D36">
        <f>VLOOKUP(B36,'ION Airdrop'!A:D,4,0)</f>
        <v>11</v>
      </c>
    </row>
    <row r="37" spans="1:4" ht="101.5" x14ac:dyDescent="0.35">
      <c r="A37" s="2" t="s">
        <v>15068</v>
      </c>
      <c r="B37" s="2" t="s">
        <v>15068</v>
      </c>
      <c r="C37" s="1" t="s">
        <v>16463</v>
      </c>
      <c r="D37">
        <f>VLOOKUP(B37,'ION Airdrop'!A:D,4,0)</f>
        <v>1</v>
      </c>
    </row>
    <row r="38" spans="1:4" ht="87" x14ac:dyDescent="0.35">
      <c r="A38" s="2" t="s">
        <v>10329</v>
      </c>
      <c r="B38" s="2" t="s">
        <v>10329</v>
      </c>
      <c r="C38" s="1" t="s">
        <v>16463</v>
      </c>
      <c r="D38">
        <f>VLOOKUP(B38,'ION Airdrop'!A:D,4,0)</f>
        <v>3</v>
      </c>
    </row>
    <row r="39" spans="1:4" ht="87" x14ac:dyDescent="0.35">
      <c r="A39" s="2" t="s">
        <v>8123</v>
      </c>
      <c r="B39" s="2" t="s">
        <v>8123</v>
      </c>
      <c r="C39" s="1" t="s">
        <v>16463</v>
      </c>
      <c r="D39">
        <f>VLOOKUP(B39,'ION Airdrop'!A:D,4,0)</f>
        <v>3</v>
      </c>
    </row>
    <row r="40" spans="1:4" ht="87" x14ac:dyDescent="0.35">
      <c r="A40" s="2" t="s">
        <v>2344</v>
      </c>
      <c r="B40" s="2" t="s">
        <v>2344</v>
      </c>
      <c r="C40" s="1" t="s">
        <v>16463</v>
      </c>
      <c r="D40">
        <f>VLOOKUP(B40,'ION Airdrop'!A:D,4,0)</f>
        <v>6</v>
      </c>
    </row>
    <row r="41" spans="1:4" ht="87" x14ac:dyDescent="0.35">
      <c r="A41" s="2" t="s">
        <v>6956</v>
      </c>
      <c r="B41" s="2" t="s">
        <v>6956</v>
      </c>
      <c r="C41" s="1" t="s">
        <v>16463</v>
      </c>
      <c r="D41">
        <f>VLOOKUP(B41,'ION Airdrop'!A:D,4,0)</f>
        <v>2</v>
      </c>
    </row>
    <row r="42" spans="1:4" ht="72.5" x14ac:dyDescent="0.35">
      <c r="A42" s="2" t="s">
        <v>16505</v>
      </c>
      <c r="B42" s="2" t="s">
        <v>4313</v>
      </c>
      <c r="C42" s="1" t="s">
        <v>16463</v>
      </c>
      <c r="D42">
        <f>VLOOKUP(B42,'ION Airdrop'!A:D,4,0)</f>
        <v>23</v>
      </c>
    </row>
    <row r="43" spans="1:4" ht="87" x14ac:dyDescent="0.35">
      <c r="A43" s="2" t="s">
        <v>3528</v>
      </c>
      <c r="B43" s="2" t="s">
        <v>3528</v>
      </c>
      <c r="C43" s="1" t="s">
        <v>16463</v>
      </c>
      <c r="D43">
        <f>VLOOKUP(B43,'ION Airdrop'!A:D,4,0)</f>
        <v>10</v>
      </c>
    </row>
    <row r="44" spans="1:4" ht="87" x14ac:dyDescent="0.35">
      <c r="A44" s="2" t="s">
        <v>8680</v>
      </c>
      <c r="B44" s="2" t="s">
        <v>8680</v>
      </c>
      <c r="C44" s="1" t="s">
        <v>16463</v>
      </c>
      <c r="D44">
        <f>VLOOKUP(B44,'ION Airdrop'!A:D,4,0)</f>
        <v>1</v>
      </c>
    </row>
    <row r="45" spans="1:4" ht="101.5" x14ac:dyDescent="0.35">
      <c r="A45" s="2" t="s">
        <v>9734</v>
      </c>
      <c r="B45" s="2" t="s">
        <v>9734</v>
      </c>
      <c r="C45" s="1" t="s">
        <v>16463</v>
      </c>
      <c r="D45">
        <f>VLOOKUP(B45,'ION Airdrop'!A:D,4,0)</f>
        <v>6</v>
      </c>
    </row>
    <row r="46" spans="1:4" ht="72.5" x14ac:dyDescent="0.35">
      <c r="A46" s="2" t="s">
        <v>1</v>
      </c>
      <c r="B46" s="2" t="s">
        <v>6532</v>
      </c>
      <c r="C46" s="1" t="s">
        <v>16465</v>
      </c>
      <c r="D46">
        <f>VLOOKUP(B46,'ION Airdrop'!A:D,4,0)</f>
        <v>21</v>
      </c>
    </row>
    <row r="47" spans="1:4" ht="87" x14ac:dyDescent="0.35">
      <c r="A47" s="2" t="s">
        <v>10865</v>
      </c>
      <c r="B47" s="2" t="s">
        <v>10865</v>
      </c>
      <c r="C47" s="1" t="s">
        <v>16463</v>
      </c>
      <c r="D47">
        <f>VLOOKUP(B47,'ION Airdrop'!A:D,4,0)</f>
        <v>1</v>
      </c>
    </row>
    <row r="48" spans="1:4" ht="87" x14ac:dyDescent="0.35">
      <c r="A48" s="2" t="s">
        <v>4311</v>
      </c>
      <c r="B48" s="2" t="s">
        <v>4311</v>
      </c>
      <c r="C48" s="1" t="s">
        <v>16463</v>
      </c>
      <c r="D48">
        <f>VLOOKUP(B48,'ION Airdrop'!A:D,4,0)</f>
        <v>1</v>
      </c>
    </row>
    <row r="49" spans="1:4" ht="87" x14ac:dyDescent="0.35">
      <c r="A49" s="2" t="s">
        <v>10263</v>
      </c>
      <c r="B49" s="2" t="s">
        <v>10263</v>
      </c>
      <c r="C49" s="1" t="s">
        <v>16463</v>
      </c>
      <c r="D49">
        <f>VLOOKUP(B49,'ION Airdrop'!A:D,4,0)</f>
        <v>1</v>
      </c>
    </row>
    <row r="50" spans="1:4" ht="87" x14ac:dyDescent="0.35">
      <c r="A50" s="2" t="s">
        <v>12642</v>
      </c>
      <c r="B50" s="2" t="s">
        <v>12642</v>
      </c>
      <c r="C50" s="1" t="s">
        <v>16463</v>
      </c>
      <c r="D50">
        <f>VLOOKUP(B50,'ION Airdrop'!A:D,4,0)</f>
        <v>3</v>
      </c>
    </row>
    <row r="51" spans="1:4" ht="87" x14ac:dyDescent="0.35">
      <c r="A51" s="2" t="s">
        <v>16500</v>
      </c>
      <c r="B51" s="2" t="s">
        <v>8029</v>
      </c>
      <c r="C51" s="1" t="s">
        <v>16463</v>
      </c>
      <c r="D51">
        <f>VLOOKUP(B51,'ION Airdrop'!A:D,4,0)</f>
        <v>9</v>
      </c>
    </row>
    <row r="52" spans="1:4" ht="87" x14ac:dyDescent="0.35">
      <c r="A52" s="2" t="s">
        <v>3168</v>
      </c>
      <c r="B52" s="2" t="s">
        <v>3168</v>
      </c>
      <c r="C52" s="1" t="s">
        <v>16463</v>
      </c>
      <c r="D52">
        <f>VLOOKUP(B52,'ION Airdrop'!A:D,4,0)</f>
        <v>2</v>
      </c>
    </row>
    <row r="53" spans="1:4" ht="101.5" x14ac:dyDescent="0.35">
      <c r="A53" s="2" t="s">
        <v>15230</v>
      </c>
      <c r="B53" s="2" t="s">
        <v>15230</v>
      </c>
      <c r="C53" s="1" t="s">
        <v>16463</v>
      </c>
      <c r="D53">
        <f>VLOOKUP(B53,'ION Airdrop'!A:D,4,0)</f>
        <v>3</v>
      </c>
    </row>
    <row r="54" spans="1:4" ht="87" x14ac:dyDescent="0.35">
      <c r="A54" s="2" t="s">
        <v>6037</v>
      </c>
      <c r="B54" s="2" t="s">
        <v>6037</v>
      </c>
      <c r="C54" s="1" t="s">
        <v>16464</v>
      </c>
      <c r="D54">
        <f>VLOOKUP(B54,'ION Airdrop'!A:D,4,0)</f>
        <v>5</v>
      </c>
    </row>
    <row r="55" spans="1:4" ht="101.5" x14ac:dyDescent="0.35">
      <c r="A55" s="2" t="s">
        <v>5361</v>
      </c>
      <c r="B55" s="2" t="s">
        <v>5361</v>
      </c>
      <c r="C55" s="1" t="s">
        <v>16463</v>
      </c>
      <c r="D55">
        <f>VLOOKUP(B55,'ION Airdrop'!A:D,4,0)</f>
        <v>4</v>
      </c>
    </row>
    <row r="56" spans="1:4" ht="87" x14ac:dyDescent="0.35">
      <c r="A56" s="2" t="s">
        <v>16521</v>
      </c>
      <c r="B56" s="2" t="s">
        <v>1859</v>
      </c>
      <c r="C56" s="1" t="s">
        <v>16463</v>
      </c>
      <c r="D56">
        <f>VLOOKUP(B56,'ION Airdrop'!A:D,4,0)</f>
        <v>5</v>
      </c>
    </row>
    <row r="57" spans="1:4" ht="87" x14ac:dyDescent="0.35">
      <c r="A57" s="2" t="s">
        <v>14685</v>
      </c>
      <c r="B57" s="2" t="s">
        <v>14685</v>
      </c>
      <c r="C57" s="1" t="s">
        <v>16463</v>
      </c>
      <c r="D57">
        <f>VLOOKUP(B57,'ION Airdrop'!A:D,4,0)</f>
        <v>1</v>
      </c>
    </row>
    <row r="58" spans="1:4" ht="87" x14ac:dyDescent="0.35">
      <c r="A58" s="2" t="s">
        <v>9296</v>
      </c>
      <c r="B58" s="2" t="s">
        <v>9296</v>
      </c>
      <c r="C58" s="1" t="s">
        <v>16463</v>
      </c>
      <c r="D58">
        <f>VLOOKUP(B58,'ION Airdrop'!A:D,4,0)</f>
        <v>5</v>
      </c>
    </row>
    <row r="59" spans="1:4" ht="87" x14ac:dyDescent="0.35">
      <c r="A59" s="2" t="s">
        <v>12321</v>
      </c>
      <c r="B59" s="2" t="s">
        <v>12321</v>
      </c>
      <c r="C59" s="1" t="s">
        <v>16463</v>
      </c>
      <c r="D59">
        <f>VLOOKUP(B59,'ION Airdrop'!A:D,4,0)</f>
        <v>2</v>
      </c>
    </row>
    <row r="60" spans="1:4" ht="72.5" x14ac:dyDescent="0.35">
      <c r="A60" s="2" t="s">
        <v>16475</v>
      </c>
      <c r="B60" s="2" t="s">
        <v>4212</v>
      </c>
      <c r="C60" s="1" t="s">
        <v>16463</v>
      </c>
      <c r="D60">
        <f>VLOOKUP(B60,'ION Airdrop'!A:D,4,0)</f>
        <v>3</v>
      </c>
    </row>
    <row r="61" spans="1:4" ht="87" x14ac:dyDescent="0.35">
      <c r="A61" s="2" t="s">
        <v>11345</v>
      </c>
      <c r="B61" s="2" t="s">
        <v>11345</v>
      </c>
      <c r="C61" s="1" t="s">
        <v>16463</v>
      </c>
      <c r="D61">
        <f>VLOOKUP(B61,'ION Airdrop'!A:D,4,0)</f>
        <v>6</v>
      </c>
    </row>
    <row r="62" spans="1:4" ht="87" x14ac:dyDescent="0.35">
      <c r="A62" s="2" t="s">
        <v>7708</v>
      </c>
      <c r="B62" s="2" t="s">
        <v>7708</v>
      </c>
      <c r="C62" s="1" t="s">
        <v>16463</v>
      </c>
      <c r="D62">
        <f>VLOOKUP(B62,'ION Airdrop'!A:D,4,0)</f>
        <v>1</v>
      </c>
    </row>
    <row r="63" spans="1:4" ht="72.5" x14ac:dyDescent="0.35">
      <c r="A63" s="2" t="s">
        <v>16492</v>
      </c>
      <c r="B63" s="2" t="s">
        <v>16027</v>
      </c>
      <c r="C63" s="1" t="s">
        <v>16463</v>
      </c>
      <c r="D63">
        <f>VLOOKUP(B63,'ION Airdrop'!A:D,4,0)</f>
        <v>6</v>
      </c>
    </row>
    <row r="64" spans="1:4" ht="72.5" x14ac:dyDescent="0.35">
      <c r="A64" s="2" t="s">
        <v>16493</v>
      </c>
      <c r="B64" s="2" t="s">
        <v>11402</v>
      </c>
      <c r="C64" s="1" t="s">
        <v>16463</v>
      </c>
      <c r="D64">
        <f>VLOOKUP(B64,'ION Airdrop'!A:D,4,0)</f>
        <v>9</v>
      </c>
    </row>
    <row r="65" spans="1:4" ht="87" x14ac:dyDescent="0.35">
      <c r="A65" s="2" t="s">
        <v>10555</v>
      </c>
      <c r="B65" s="2" t="s">
        <v>10555</v>
      </c>
      <c r="C65" s="1" t="s">
        <v>16463</v>
      </c>
      <c r="D65">
        <f>VLOOKUP(B65,'ION Airdrop'!A:D,4,0)</f>
        <v>3</v>
      </c>
    </row>
    <row r="66" spans="1:4" ht="87" x14ac:dyDescent="0.35">
      <c r="A66" s="2" t="s">
        <v>14236</v>
      </c>
      <c r="B66" s="2" t="s">
        <v>14236</v>
      </c>
      <c r="C66" s="1" t="s">
        <v>16463</v>
      </c>
      <c r="D66">
        <f>VLOOKUP(B66,'ION Airdrop'!A:D,4,0)</f>
        <v>6</v>
      </c>
    </row>
    <row r="67" spans="1:4" ht="87" x14ac:dyDescent="0.35">
      <c r="A67" s="2" t="s">
        <v>3713</v>
      </c>
      <c r="B67" s="2" t="s">
        <v>3713</v>
      </c>
      <c r="C67" s="1" t="s">
        <v>16463</v>
      </c>
      <c r="D67">
        <f>VLOOKUP(B67,'ION Airdrop'!A:D,4,0)</f>
        <v>2</v>
      </c>
    </row>
    <row r="68" spans="1:4" ht="72.5" x14ac:dyDescent="0.35">
      <c r="A68" s="2" t="s">
        <v>16470</v>
      </c>
      <c r="B68" s="2" t="s">
        <v>49</v>
      </c>
      <c r="C68" s="1" t="s">
        <v>16464</v>
      </c>
      <c r="D68">
        <f>VLOOKUP(B68,'ION Airdrop'!A:D,4,0)</f>
        <v>5</v>
      </c>
    </row>
    <row r="69" spans="1:4" ht="87" x14ac:dyDescent="0.35">
      <c r="A69" s="2" t="s">
        <v>6291</v>
      </c>
      <c r="B69" s="2" t="s">
        <v>6291</v>
      </c>
      <c r="C69" s="1" t="s">
        <v>16463</v>
      </c>
      <c r="D69">
        <f>VLOOKUP(B69,'ION Airdrop'!A:D,4,0)</f>
        <v>3</v>
      </c>
    </row>
    <row r="70" spans="1:4" ht="101.5" x14ac:dyDescent="0.35">
      <c r="A70" s="2" t="s">
        <v>12560</v>
      </c>
      <c r="B70" s="2" t="s">
        <v>12560</v>
      </c>
      <c r="C70" s="1" t="s">
        <v>16463</v>
      </c>
      <c r="D70">
        <f>VLOOKUP(B70,'ION Airdrop'!A:D,4,0)</f>
        <v>2</v>
      </c>
    </row>
    <row r="71" spans="1:4" ht="87" x14ac:dyDescent="0.35">
      <c r="A71" s="2" t="s">
        <v>8712</v>
      </c>
      <c r="B71" s="2" t="s">
        <v>8712</v>
      </c>
      <c r="C71" s="1" t="s">
        <v>16463</v>
      </c>
      <c r="D71">
        <f>VLOOKUP(B71,'ION Airdrop'!A:D,4,0)</f>
        <v>3</v>
      </c>
    </row>
    <row r="72" spans="1:4" ht="87" x14ac:dyDescent="0.35">
      <c r="A72" s="2" t="s">
        <v>16515</v>
      </c>
      <c r="B72" s="2" t="s">
        <v>1869</v>
      </c>
      <c r="C72" s="1" t="s">
        <v>16463</v>
      </c>
      <c r="D72">
        <f>VLOOKUP(B72,'ION Airdrop'!A:D,4,0)</f>
        <v>19</v>
      </c>
    </row>
    <row r="73" spans="1:4" ht="72.5" x14ac:dyDescent="0.35">
      <c r="A73" s="2" t="s">
        <v>16516</v>
      </c>
      <c r="B73" s="2" t="s">
        <v>13944</v>
      </c>
      <c r="C73" s="1" t="s">
        <v>16463</v>
      </c>
      <c r="D73">
        <f>VLOOKUP(B73,'ION Airdrop'!A:D,4,0)</f>
        <v>7</v>
      </c>
    </row>
    <row r="74" spans="1:4" ht="87" x14ac:dyDescent="0.35">
      <c r="A74" s="2" t="s">
        <v>3958</v>
      </c>
      <c r="B74" s="2" t="s">
        <v>3958</v>
      </c>
      <c r="C74" s="1" t="s">
        <v>16463</v>
      </c>
      <c r="D74">
        <f>VLOOKUP(B74,'ION Airdrop'!A:D,4,0)</f>
        <v>4</v>
      </c>
    </row>
    <row r="75" spans="1:4" ht="87" x14ac:dyDescent="0.35">
      <c r="A75" s="2" t="s">
        <v>3128</v>
      </c>
      <c r="B75" s="2" t="s">
        <v>3128</v>
      </c>
      <c r="C75" s="1" t="s">
        <v>16463</v>
      </c>
      <c r="D75">
        <f>VLOOKUP(B75,'ION Airdrop'!A:D,4,0)</f>
        <v>3</v>
      </c>
    </row>
    <row r="76" spans="1:4" ht="87" x14ac:dyDescent="0.35">
      <c r="A76" s="2" t="s">
        <v>8807</v>
      </c>
      <c r="B76" s="2" t="s">
        <v>8807</v>
      </c>
      <c r="C76" s="1" t="s">
        <v>16463</v>
      </c>
      <c r="D76">
        <f>VLOOKUP(B76,'ION Airdrop'!A:D,4,0)</f>
        <v>5</v>
      </c>
    </row>
    <row r="77" spans="1:4" ht="101.5" x14ac:dyDescent="0.35">
      <c r="A77" s="2" t="s">
        <v>7945</v>
      </c>
      <c r="B77" s="2" t="s">
        <v>7945</v>
      </c>
      <c r="C77" s="1" t="s">
        <v>16463</v>
      </c>
      <c r="D77">
        <f>VLOOKUP(B77,'ION Airdrop'!A:D,4,0)</f>
        <v>4</v>
      </c>
    </row>
    <row r="78" spans="1:4" ht="87" x14ac:dyDescent="0.35">
      <c r="A78" s="2" t="s">
        <v>15689</v>
      </c>
      <c r="B78" s="2" t="s">
        <v>15689</v>
      </c>
      <c r="C78" s="1" t="s">
        <v>16463</v>
      </c>
      <c r="D78">
        <f>VLOOKUP(B78,'ION Airdrop'!A:D,4,0)</f>
        <v>2</v>
      </c>
    </row>
    <row r="79" spans="1:4" ht="87" x14ac:dyDescent="0.35">
      <c r="A79" s="2" t="s">
        <v>324</v>
      </c>
      <c r="B79" s="2" t="s">
        <v>324</v>
      </c>
      <c r="C79" s="1" t="s">
        <v>16463</v>
      </c>
      <c r="D79">
        <f>VLOOKUP(B79,'ION Airdrop'!A:D,4,0)</f>
        <v>1</v>
      </c>
    </row>
    <row r="80" spans="1:4" ht="87" x14ac:dyDescent="0.35">
      <c r="A80" s="2" t="s">
        <v>2496</v>
      </c>
      <c r="B80" s="2" t="s">
        <v>2496</v>
      </c>
      <c r="C80" s="1" t="s">
        <v>16463</v>
      </c>
      <c r="D80">
        <f>VLOOKUP(B80,'ION Airdrop'!A:D,4,0)</f>
        <v>4</v>
      </c>
    </row>
    <row r="81" spans="1:4" ht="101.5" x14ac:dyDescent="0.35">
      <c r="A81" s="2" t="s">
        <v>8529</v>
      </c>
      <c r="B81" s="2" t="s">
        <v>8529</v>
      </c>
      <c r="C81" s="1" t="s">
        <v>16463</v>
      </c>
      <c r="D81">
        <f>VLOOKUP(B81,'ION Airdrop'!A:D,4,0)</f>
        <v>4</v>
      </c>
    </row>
    <row r="82" spans="1:4" ht="72.5" x14ac:dyDescent="0.35">
      <c r="A82" s="2" t="s">
        <v>16533</v>
      </c>
      <c r="B82" s="2" t="s">
        <v>9321</v>
      </c>
      <c r="C82" s="1" t="s">
        <v>16463</v>
      </c>
      <c r="D82">
        <f>VLOOKUP(B82,'ION Airdrop'!A:D,4,0)</f>
        <v>4</v>
      </c>
    </row>
    <row r="83" spans="1:4" ht="87" x14ac:dyDescent="0.35">
      <c r="A83" s="2" t="s">
        <v>1810</v>
      </c>
      <c r="B83" s="2" t="s">
        <v>1810</v>
      </c>
      <c r="C83" s="1" t="s">
        <v>16463</v>
      </c>
      <c r="D83">
        <f>VLOOKUP(B83,'ION Airdrop'!A:D,4,0)</f>
        <v>4</v>
      </c>
    </row>
    <row r="84" spans="1:4" ht="72.5" x14ac:dyDescent="0.35">
      <c r="A84" s="2" t="s">
        <v>16487</v>
      </c>
      <c r="B84" s="2" t="s">
        <v>6765</v>
      </c>
      <c r="C84" s="1" t="s">
        <v>16463</v>
      </c>
      <c r="D84">
        <f>VLOOKUP(B84,'ION Airdrop'!A:D,4,0)</f>
        <v>14</v>
      </c>
    </row>
    <row r="85" spans="1:4" ht="101.5" x14ac:dyDescent="0.35">
      <c r="A85" s="2" t="s">
        <v>10207</v>
      </c>
      <c r="B85" s="2" t="s">
        <v>10207</v>
      </c>
      <c r="C85" s="1" t="s">
        <v>16463</v>
      </c>
      <c r="D85">
        <f>VLOOKUP(B85,'ION Airdrop'!A:D,4,0)</f>
        <v>2</v>
      </c>
    </row>
    <row r="86" spans="1:4" ht="87" x14ac:dyDescent="0.35">
      <c r="A86" s="2" t="s">
        <v>2740</v>
      </c>
      <c r="B86" s="2" t="s">
        <v>2740</v>
      </c>
      <c r="C86" s="1" t="s">
        <v>16463</v>
      </c>
      <c r="D86">
        <f>VLOOKUP(B86,'ION Airdrop'!A:D,4,0)</f>
        <v>2</v>
      </c>
    </row>
    <row r="87" spans="1:4" ht="87" x14ac:dyDescent="0.35">
      <c r="A87" s="2" t="s">
        <v>14848</v>
      </c>
      <c r="B87" s="2" t="s">
        <v>14848</v>
      </c>
      <c r="C87" s="1" t="s">
        <v>16463</v>
      </c>
      <c r="D87">
        <f>VLOOKUP(B87,'ION Airdrop'!A:D,4,0)</f>
        <v>3</v>
      </c>
    </row>
    <row r="88" spans="1:4" ht="87" x14ac:dyDescent="0.35">
      <c r="A88" s="2" t="s">
        <v>13448</v>
      </c>
      <c r="B88" s="2" t="s">
        <v>13448</v>
      </c>
      <c r="C88" s="1" t="s">
        <v>16463</v>
      </c>
      <c r="D88">
        <f>VLOOKUP(B88,'ION Airdrop'!A:D,4,0)</f>
        <v>7</v>
      </c>
    </row>
    <row r="89" spans="1:4" ht="87" x14ac:dyDescent="0.35">
      <c r="A89" s="2" t="s">
        <v>5041</v>
      </c>
      <c r="B89" s="2" t="s">
        <v>5041</v>
      </c>
      <c r="C89" s="1" t="s">
        <v>16463</v>
      </c>
      <c r="D89">
        <f>VLOOKUP(B89,'ION Airdrop'!A:D,4,0)</f>
        <v>7</v>
      </c>
    </row>
    <row r="90" spans="1:4" ht="87" x14ac:dyDescent="0.35">
      <c r="A90" s="2" t="s">
        <v>12197</v>
      </c>
      <c r="B90" s="2" t="s">
        <v>12197</v>
      </c>
      <c r="C90" s="1" t="s">
        <v>16463</v>
      </c>
      <c r="D90">
        <f>VLOOKUP(B90,'ION Airdrop'!A:D,4,0)</f>
        <v>2</v>
      </c>
    </row>
    <row r="91" spans="1:4" ht="87" x14ac:dyDescent="0.35">
      <c r="A91" s="2" t="s">
        <v>13442</v>
      </c>
      <c r="B91" s="2" t="s">
        <v>13442</v>
      </c>
      <c r="C91" s="1" t="s">
        <v>16463</v>
      </c>
      <c r="D91">
        <f>VLOOKUP(B91,'ION Airdrop'!A:D,4,0)</f>
        <v>5</v>
      </c>
    </row>
    <row r="92" spans="1:4" ht="87" x14ac:dyDescent="0.35">
      <c r="A92" s="2" t="s">
        <v>12749</v>
      </c>
      <c r="B92" s="2" t="s">
        <v>12749</v>
      </c>
      <c r="C92" s="1" t="s">
        <v>16463</v>
      </c>
      <c r="D92">
        <f>VLOOKUP(B92,'ION Airdrop'!A:D,4,0)</f>
        <v>7</v>
      </c>
    </row>
    <row r="93" spans="1:4" ht="87" x14ac:dyDescent="0.35">
      <c r="A93" s="2" t="s">
        <v>16495</v>
      </c>
      <c r="B93" s="2" t="s">
        <v>599</v>
      </c>
      <c r="C93" s="1" t="s">
        <v>16463</v>
      </c>
      <c r="D93">
        <f>VLOOKUP(B93,'ION Airdrop'!A:D,4,0)</f>
        <v>10</v>
      </c>
    </row>
    <row r="94" spans="1:4" ht="101.5" x14ac:dyDescent="0.35">
      <c r="A94" s="2" t="s">
        <v>1355</v>
      </c>
      <c r="B94" s="2" t="s">
        <v>1355</v>
      </c>
      <c r="C94" s="1" t="s">
        <v>16463</v>
      </c>
      <c r="D94">
        <f>VLOOKUP(B94,'ION Airdrop'!A:D,4,0)</f>
        <v>2</v>
      </c>
    </row>
    <row r="95" spans="1:4" ht="87" x14ac:dyDescent="0.35">
      <c r="A95" s="2" t="s">
        <v>3769</v>
      </c>
      <c r="B95" s="2" t="s">
        <v>3769</v>
      </c>
      <c r="C95" s="1" t="s">
        <v>16463</v>
      </c>
      <c r="D95">
        <f>VLOOKUP(B95,'ION Airdrop'!A:D,4,0)</f>
        <v>1</v>
      </c>
    </row>
    <row r="96" spans="1:4" ht="72.5" x14ac:dyDescent="0.35">
      <c r="A96" s="2" t="s">
        <v>16480</v>
      </c>
      <c r="B96" s="2" t="s">
        <v>2854</v>
      </c>
      <c r="C96" s="1" t="s">
        <v>16463</v>
      </c>
      <c r="D96">
        <f>VLOOKUP(B96,'ION Airdrop'!A:D,4,0)</f>
        <v>10</v>
      </c>
    </row>
    <row r="97" spans="1:4" ht="87" x14ac:dyDescent="0.35">
      <c r="A97" s="2" t="s">
        <v>1397</v>
      </c>
      <c r="B97" s="2" t="s">
        <v>1397</v>
      </c>
      <c r="C97" s="1" t="s">
        <v>16463</v>
      </c>
      <c r="D97">
        <f>VLOOKUP(B97,'ION Airdrop'!A:D,4,0)</f>
        <v>4</v>
      </c>
    </row>
    <row r="98" spans="1:4" ht="87" x14ac:dyDescent="0.35">
      <c r="A98" s="2" t="s">
        <v>10045</v>
      </c>
      <c r="B98" s="2" t="s">
        <v>10045</v>
      </c>
      <c r="C98" s="1" t="s">
        <v>16463</v>
      </c>
      <c r="D98">
        <f>VLOOKUP(B98,'ION Airdrop'!A:D,4,0)</f>
        <v>7</v>
      </c>
    </row>
    <row r="99" spans="1:4" ht="87" x14ac:dyDescent="0.35">
      <c r="A99" s="2" t="s">
        <v>15665</v>
      </c>
      <c r="B99" s="2" t="s">
        <v>15665</v>
      </c>
      <c r="C99" s="1" t="s">
        <v>16463</v>
      </c>
      <c r="D99">
        <f>VLOOKUP(B99,'ION Airdrop'!A:D,4,0)</f>
        <v>6</v>
      </c>
    </row>
    <row r="100" spans="1:4" ht="87" x14ac:dyDescent="0.35">
      <c r="A100" s="2" t="s">
        <v>16491</v>
      </c>
      <c r="B100" s="2" t="s">
        <v>219</v>
      </c>
      <c r="C100" s="1" t="s">
        <v>16463</v>
      </c>
      <c r="D100">
        <f>VLOOKUP(B100,'ION Airdrop'!A:D,4,0)</f>
        <v>17</v>
      </c>
    </row>
    <row r="101" spans="1:4" ht="87" x14ac:dyDescent="0.35">
      <c r="A101" s="2" t="s">
        <v>14627</v>
      </c>
      <c r="B101" s="2" t="s">
        <v>14627</v>
      </c>
      <c r="C101" s="1" t="s">
        <v>16463</v>
      </c>
      <c r="D101">
        <f>VLOOKUP(B101,'ION Airdrop'!A:D,4,0)</f>
        <v>2</v>
      </c>
    </row>
    <row r="102" spans="1:4" ht="72.5" x14ac:dyDescent="0.35">
      <c r="A102" s="2" t="s">
        <v>16467</v>
      </c>
      <c r="B102" s="2" t="s">
        <v>9429</v>
      </c>
      <c r="C102" s="1" t="s">
        <v>16463</v>
      </c>
      <c r="D102">
        <f>VLOOKUP(B102,'ION Airdrop'!A:D,4,0)</f>
        <v>6</v>
      </c>
    </row>
    <row r="103" spans="1:4" ht="72.5" x14ac:dyDescent="0.35">
      <c r="A103" s="2" t="s">
        <v>16524</v>
      </c>
      <c r="B103" s="2" t="s">
        <v>13003</v>
      </c>
      <c r="C103" s="1" t="s">
        <v>16463</v>
      </c>
      <c r="D103">
        <f>VLOOKUP(B103,'ION Airdrop'!A:D,4,0)</f>
        <v>7</v>
      </c>
    </row>
    <row r="104" spans="1:4" ht="87" x14ac:dyDescent="0.35">
      <c r="A104" s="2" t="s">
        <v>14380</v>
      </c>
      <c r="B104" s="2" t="s">
        <v>14380</v>
      </c>
      <c r="C104" s="1" t="s">
        <v>16463</v>
      </c>
      <c r="D104">
        <f>VLOOKUP(B104,'ION Airdrop'!A:D,4,0)</f>
        <v>3</v>
      </c>
    </row>
    <row r="105" spans="1:4" ht="87" x14ac:dyDescent="0.35">
      <c r="A105" s="2" t="s">
        <v>10294</v>
      </c>
      <c r="B105" s="2" t="s">
        <v>10294</v>
      </c>
      <c r="C105" s="1" t="s">
        <v>16463</v>
      </c>
      <c r="D105">
        <f>VLOOKUP(B105,'ION Airdrop'!A:D,4,0)</f>
        <v>2</v>
      </c>
    </row>
    <row r="106" spans="1:4" ht="87" x14ac:dyDescent="0.35">
      <c r="A106" s="2" t="s">
        <v>15505</v>
      </c>
      <c r="B106" s="2" t="s">
        <v>15505</v>
      </c>
      <c r="C106" s="1" t="s">
        <v>16463</v>
      </c>
      <c r="D106">
        <f>VLOOKUP(B106,'ION Airdrop'!A:D,4,0)</f>
        <v>4</v>
      </c>
    </row>
    <row r="107" spans="1:4" ht="87" x14ac:dyDescent="0.35">
      <c r="A107" s="2" t="s">
        <v>1092</v>
      </c>
      <c r="B107" s="2" t="s">
        <v>1092</v>
      </c>
      <c r="C107" s="1" t="s">
        <v>16463</v>
      </c>
      <c r="D107">
        <f>VLOOKUP(B107,'ION Airdrop'!A:D,4,0)</f>
        <v>2</v>
      </c>
    </row>
    <row r="108" spans="1:4" ht="87" x14ac:dyDescent="0.35">
      <c r="A108" s="2" t="s">
        <v>4823</v>
      </c>
      <c r="B108" s="2" t="s">
        <v>4823</v>
      </c>
      <c r="C108" s="1" t="s">
        <v>16463</v>
      </c>
      <c r="D108">
        <f>VLOOKUP(B108,'ION Airdrop'!A:D,4,0)</f>
        <v>5</v>
      </c>
    </row>
    <row r="109" spans="1:4" ht="101.5" x14ac:dyDescent="0.35">
      <c r="A109" s="2" t="s">
        <v>1412</v>
      </c>
      <c r="B109" s="2" t="s">
        <v>1412</v>
      </c>
      <c r="C109" s="1" t="s">
        <v>16463</v>
      </c>
      <c r="D109">
        <f>VLOOKUP(B109,'ION Airdrop'!A:D,4,0)</f>
        <v>3</v>
      </c>
    </row>
    <row r="110" spans="1:4" ht="87" x14ac:dyDescent="0.35">
      <c r="A110" s="2" t="s">
        <v>816</v>
      </c>
      <c r="B110" s="2" t="s">
        <v>816</v>
      </c>
      <c r="C110" s="1" t="s">
        <v>16463</v>
      </c>
      <c r="D110">
        <f>VLOOKUP(B110,'ION Airdrop'!A:D,4,0)</f>
        <v>4</v>
      </c>
    </row>
    <row r="111" spans="1:4" ht="87" x14ac:dyDescent="0.35">
      <c r="A111" s="2" t="s">
        <v>9602</v>
      </c>
      <c r="B111" s="2" t="s">
        <v>9602</v>
      </c>
      <c r="C111" s="1" t="s">
        <v>16463</v>
      </c>
      <c r="D111">
        <f>VLOOKUP(B111,'ION Airdrop'!A:D,4,0)</f>
        <v>3</v>
      </c>
    </row>
    <row r="112" spans="1:4" ht="87" x14ac:dyDescent="0.35">
      <c r="A112" s="2" t="s">
        <v>12588</v>
      </c>
      <c r="B112" s="2" t="s">
        <v>12588</v>
      </c>
      <c r="C112" s="1" t="s">
        <v>16463</v>
      </c>
      <c r="D112">
        <f>VLOOKUP(B112,'ION Airdrop'!A:D,4,0)</f>
        <v>4</v>
      </c>
    </row>
    <row r="113" spans="1:4" ht="87" x14ac:dyDescent="0.35">
      <c r="A113" s="2" t="s">
        <v>11745</v>
      </c>
      <c r="B113" s="2" t="s">
        <v>11745</v>
      </c>
      <c r="C113" s="1" t="s">
        <v>16463</v>
      </c>
      <c r="D113">
        <f>VLOOKUP(B113,'ION Airdrop'!A:D,4,0)</f>
        <v>3</v>
      </c>
    </row>
    <row r="114" spans="1:4" ht="87" x14ac:dyDescent="0.35">
      <c r="A114" s="2" t="s">
        <v>9708</v>
      </c>
      <c r="B114" s="2" t="s">
        <v>9708</v>
      </c>
      <c r="C114" s="1" t="s">
        <v>16463</v>
      </c>
      <c r="D114">
        <f>VLOOKUP(B114,'ION Airdrop'!A:D,4,0)</f>
        <v>2</v>
      </c>
    </row>
    <row r="115" spans="1:4" ht="87" x14ac:dyDescent="0.35">
      <c r="A115" s="2" t="s">
        <v>12340</v>
      </c>
      <c r="B115" s="2" t="s">
        <v>12340</v>
      </c>
      <c r="C115" s="1" t="s">
        <v>16463</v>
      </c>
      <c r="D115">
        <f>VLOOKUP(B115,'ION Airdrop'!A:D,4,0)</f>
        <v>2</v>
      </c>
    </row>
    <row r="116" spans="1:4" ht="87" x14ac:dyDescent="0.35">
      <c r="A116" s="2" t="s">
        <v>12769</v>
      </c>
      <c r="B116" s="2" t="s">
        <v>12769</v>
      </c>
      <c r="C116" s="1" t="s">
        <v>16463</v>
      </c>
      <c r="D116">
        <f>VLOOKUP(B116,'ION Airdrop'!A:D,4,0)</f>
        <v>5</v>
      </c>
    </row>
    <row r="117" spans="1:4" ht="87" x14ac:dyDescent="0.35">
      <c r="A117" s="2" t="s">
        <v>8051</v>
      </c>
      <c r="B117" s="2" t="s">
        <v>8051</v>
      </c>
      <c r="C117" s="1" t="s">
        <v>16463</v>
      </c>
      <c r="D117">
        <f>VLOOKUP(B117,'ION Airdrop'!A:D,4,0)</f>
        <v>3</v>
      </c>
    </row>
    <row r="118" spans="1:4" ht="87" x14ac:dyDescent="0.35">
      <c r="A118" s="2" t="s">
        <v>11753</v>
      </c>
      <c r="B118" s="2" t="s">
        <v>11753</v>
      </c>
      <c r="C118" s="1" t="s">
        <v>16463</v>
      </c>
      <c r="D118">
        <f>VLOOKUP(B118,'ION Airdrop'!A:D,4,0)</f>
        <v>2</v>
      </c>
    </row>
    <row r="119" spans="1:4" ht="87" x14ac:dyDescent="0.35">
      <c r="A119" s="2" t="s">
        <v>2324</v>
      </c>
      <c r="B119" s="2" t="s">
        <v>2324</v>
      </c>
      <c r="C119" s="1" t="s">
        <v>16463</v>
      </c>
      <c r="D119">
        <f>VLOOKUP(B119,'ION Airdrop'!A:D,4,0)</f>
        <v>1</v>
      </c>
    </row>
    <row r="120" spans="1:4" ht="87" x14ac:dyDescent="0.35">
      <c r="A120" s="2" t="s">
        <v>7445</v>
      </c>
      <c r="B120" s="2" t="s">
        <v>7445</v>
      </c>
      <c r="C120" s="1" t="s">
        <v>16463</v>
      </c>
      <c r="D120">
        <f>VLOOKUP(B120,'ION Airdrop'!A:D,4,0)</f>
        <v>4</v>
      </c>
    </row>
    <row r="121" spans="1:4" ht="87" x14ac:dyDescent="0.35">
      <c r="A121" s="2" t="s">
        <v>3251</v>
      </c>
      <c r="B121" s="2" t="s">
        <v>3251</v>
      </c>
      <c r="C121" s="1" t="s">
        <v>16463</v>
      </c>
      <c r="D121">
        <f>VLOOKUP(B121,'ION Airdrop'!A:D,4,0)</f>
        <v>4</v>
      </c>
    </row>
    <row r="122" spans="1:4" ht="87" x14ac:dyDescent="0.35">
      <c r="A122" s="2" t="s">
        <v>8396</v>
      </c>
      <c r="B122" s="2" t="s">
        <v>8396</v>
      </c>
      <c r="C122" s="1" t="s">
        <v>16463</v>
      </c>
      <c r="D122">
        <f>VLOOKUP(B122,'ION Airdrop'!A:D,4,0)</f>
        <v>6</v>
      </c>
    </row>
    <row r="123" spans="1:4" ht="87" x14ac:dyDescent="0.35">
      <c r="A123" s="2" t="s">
        <v>2561</v>
      </c>
      <c r="B123" s="2" t="s">
        <v>2561</v>
      </c>
      <c r="C123" s="1" t="s">
        <v>16463</v>
      </c>
      <c r="D123">
        <f>VLOOKUP(B123,'ION Airdrop'!A:D,4,0)</f>
        <v>3</v>
      </c>
    </row>
    <row r="124" spans="1:4" ht="87" x14ac:dyDescent="0.35">
      <c r="A124" s="2" t="s">
        <v>1834</v>
      </c>
      <c r="B124" s="2" t="s">
        <v>1834</v>
      </c>
      <c r="C124" s="1" t="s">
        <v>16463</v>
      </c>
      <c r="D124">
        <f>VLOOKUP(B124,'ION Airdrop'!A:D,4,0)</f>
        <v>2</v>
      </c>
    </row>
    <row r="125" spans="1:4" ht="87" x14ac:dyDescent="0.35">
      <c r="A125" s="2" t="s">
        <v>9605</v>
      </c>
      <c r="B125" s="2" t="s">
        <v>9605</v>
      </c>
      <c r="C125" s="1" t="s">
        <v>16463</v>
      </c>
      <c r="D125">
        <f>VLOOKUP(B125,'ION Airdrop'!A:D,4,0)</f>
        <v>8</v>
      </c>
    </row>
    <row r="126" spans="1:4" ht="101.5" x14ac:dyDescent="0.35">
      <c r="A126" s="2" t="s">
        <v>15111</v>
      </c>
      <c r="B126" s="2" t="s">
        <v>15111</v>
      </c>
      <c r="C126" s="1" t="s">
        <v>16463</v>
      </c>
      <c r="D126">
        <f>VLOOKUP(B126,'ION Airdrop'!A:D,4,0)</f>
        <v>6</v>
      </c>
    </row>
    <row r="127" spans="1:4" ht="87" x14ac:dyDescent="0.35">
      <c r="A127" s="2" t="s">
        <v>16372</v>
      </c>
      <c r="B127" s="2" t="s">
        <v>16372</v>
      </c>
      <c r="C127" s="1" t="s">
        <v>16463</v>
      </c>
      <c r="D127">
        <f>VLOOKUP(B127,'ION Airdrop'!A:D,4,0)</f>
        <v>1</v>
      </c>
    </row>
    <row r="128" spans="1:4" ht="87" x14ac:dyDescent="0.35">
      <c r="A128" s="2" t="s">
        <v>9368</v>
      </c>
      <c r="B128" s="2" t="s">
        <v>9368</v>
      </c>
      <c r="C128" s="1" t="s">
        <v>16463</v>
      </c>
      <c r="D128">
        <f>VLOOKUP(B128,'ION Airdrop'!A:D,4,0)</f>
        <v>4</v>
      </c>
    </row>
    <row r="129" spans="1:4" ht="87" x14ac:dyDescent="0.35">
      <c r="A129" s="2" t="s">
        <v>16017</v>
      </c>
      <c r="B129" s="2" t="s">
        <v>16017</v>
      </c>
      <c r="C129" s="1" t="s">
        <v>16463</v>
      </c>
      <c r="D129">
        <f>VLOOKUP(B129,'ION Airdrop'!A:D,4,0)</f>
        <v>4</v>
      </c>
    </row>
    <row r="130" spans="1:4" ht="87" x14ac:dyDescent="0.35">
      <c r="A130" s="2" t="s">
        <v>8522</v>
      </c>
      <c r="B130" s="2" t="s">
        <v>8522</v>
      </c>
      <c r="C130" s="1" t="s">
        <v>16463</v>
      </c>
      <c r="D130">
        <f>VLOOKUP(B130,'ION Airdrop'!A:D,4,0)</f>
        <v>1</v>
      </c>
    </row>
    <row r="131" spans="1:4" ht="72.5" x14ac:dyDescent="0.35">
      <c r="A131" s="2" t="s">
        <v>16490</v>
      </c>
      <c r="B131" s="2" t="s">
        <v>13025</v>
      </c>
      <c r="C131" s="1" t="s">
        <v>16463</v>
      </c>
      <c r="D131">
        <f>VLOOKUP(B131,'ION Airdrop'!A:D,4,0)</f>
        <v>14</v>
      </c>
    </row>
    <row r="132" spans="1:4" ht="87" x14ac:dyDescent="0.35">
      <c r="A132" s="2" t="s">
        <v>16403</v>
      </c>
      <c r="B132" s="2" t="s">
        <v>16403</v>
      </c>
      <c r="C132" s="1" t="s">
        <v>16463</v>
      </c>
      <c r="D132">
        <f>VLOOKUP(B132,'ION Airdrop'!A:D,4,0)</f>
        <v>1</v>
      </c>
    </row>
    <row r="133" spans="1:4" ht="87" x14ac:dyDescent="0.35">
      <c r="A133" s="2" t="s">
        <v>13751</v>
      </c>
      <c r="B133" s="2" t="s">
        <v>13751</v>
      </c>
      <c r="C133" s="1" t="s">
        <v>16463</v>
      </c>
      <c r="D133">
        <f>VLOOKUP(B133,'ION Airdrop'!A:D,4,0)</f>
        <v>5</v>
      </c>
    </row>
    <row r="134" spans="1:4" ht="72.5" x14ac:dyDescent="0.35">
      <c r="A134" s="2" t="s">
        <v>16509</v>
      </c>
      <c r="B134" s="2" t="s">
        <v>13784</v>
      </c>
      <c r="C134" s="1" t="s">
        <v>16463</v>
      </c>
      <c r="D134">
        <f>VLOOKUP(B134,'ION Airdrop'!A:D,4,0)</f>
        <v>17</v>
      </c>
    </row>
    <row r="135" spans="1:4" ht="87" x14ac:dyDescent="0.35">
      <c r="A135" s="2" t="s">
        <v>16502</v>
      </c>
      <c r="B135" s="2" t="s">
        <v>1650</v>
      </c>
      <c r="C135" s="1" t="s">
        <v>16463</v>
      </c>
      <c r="D135">
        <f>VLOOKUP(B135,'ION Airdrop'!A:D,4,0)</f>
        <v>8</v>
      </c>
    </row>
    <row r="136" spans="1:4" ht="87" x14ac:dyDescent="0.35">
      <c r="A136" s="2" t="s">
        <v>10346</v>
      </c>
      <c r="B136" s="2" t="s">
        <v>10346</v>
      </c>
      <c r="C136" s="1" t="s">
        <v>16463</v>
      </c>
      <c r="D136">
        <f>VLOOKUP(B136,'ION Airdrop'!A:D,4,0)</f>
        <v>5</v>
      </c>
    </row>
    <row r="137" spans="1:4" ht="87" x14ac:dyDescent="0.35">
      <c r="A137" s="2" t="s">
        <v>11478</v>
      </c>
      <c r="B137" s="2" t="s">
        <v>11478</v>
      </c>
      <c r="C137" s="1" t="s">
        <v>16463</v>
      </c>
      <c r="D137">
        <f>VLOOKUP(B137,'ION Airdrop'!A:D,4,0)</f>
        <v>1</v>
      </c>
    </row>
    <row r="138" spans="1:4" ht="87" x14ac:dyDescent="0.35">
      <c r="A138" s="2" t="s">
        <v>5333</v>
      </c>
      <c r="B138" s="2" t="s">
        <v>5333</v>
      </c>
      <c r="C138" s="1" t="s">
        <v>16463</v>
      </c>
      <c r="D138">
        <f>VLOOKUP(B138,'ION Airdrop'!A:D,4,0)</f>
        <v>10</v>
      </c>
    </row>
    <row r="139" spans="1:4" ht="87" x14ac:dyDescent="0.35">
      <c r="A139" s="2" t="s">
        <v>14280</v>
      </c>
      <c r="B139" s="2" t="s">
        <v>14280</v>
      </c>
      <c r="C139" s="1" t="s">
        <v>16463</v>
      </c>
      <c r="D139">
        <f>VLOOKUP(B139,'ION Airdrop'!A:D,4,0)</f>
        <v>3</v>
      </c>
    </row>
    <row r="140" spans="1:4" ht="101.5" x14ac:dyDescent="0.35">
      <c r="A140" s="2" t="s">
        <v>16318</v>
      </c>
      <c r="B140" s="2" t="s">
        <v>16318</v>
      </c>
      <c r="C140" s="1" t="s">
        <v>16463</v>
      </c>
      <c r="D140">
        <f>VLOOKUP(B140,'ION Airdrop'!A:D,4,0)</f>
        <v>9</v>
      </c>
    </row>
    <row r="141" spans="1:4" ht="87" x14ac:dyDescent="0.35">
      <c r="A141" s="2" t="s">
        <v>5263</v>
      </c>
      <c r="B141" s="2" t="s">
        <v>5263</v>
      </c>
      <c r="C141" s="1" t="s">
        <v>16463</v>
      </c>
      <c r="D141">
        <f>VLOOKUP(B141,'ION Airdrop'!A:D,4,0)</f>
        <v>7</v>
      </c>
    </row>
    <row r="142" spans="1:4" ht="101.5" x14ac:dyDescent="0.35">
      <c r="A142" s="2" t="s">
        <v>11523</v>
      </c>
      <c r="B142" s="2" t="s">
        <v>11523</v>
      </c>
      <c r="C142" s="1" t="s">
        <v>16463</v>
      </c>
      <c r="D142">
        <f>VLOOKUP(B142,'ION Airdrop'!A:D,4,0)</f>
        <v>3</v>
      </c>
    </row>
    <row r="143" spans="1:4" ht="87" x14ac:dyDescent="0.35">
      <c r="A143" s="2" t="s">
        <v>12625</v>
      </c>
      <c r="B143" s="2" t="s">
        <v>12625</v>
      </c>
      <c r="C143" s="1" t="s">
        <v>16463</v>
      </c>
      <c r="D143">
        <f>VLOOKUP(B143,'ION Airdrop'!A:D,4,0)</f>
        <v>2</v>
      </c>
    </row>
    <row r="144" spans="1:4" ht="101.5" x14ac:dyDescent="0.35">
      <c r="A144" s="2" t="s">
        <v>10732</v>
      </c>
      <c r="B144" s="2" t="s">
        <v>10732</v>
      </c>
      <c r="C144" s="1" t="s">
        <v>16463</v>
      </c>
      <c r="D144">
        <f>VLOOKUP(B144,'ION Airdrop'!A:D,4,0)</f>
        <v>2</v>
      </c>
    </row>
    <row r="145" spans="1:4" ht="87" x14ac:dyDescent="0.35">
      <c r="A145" s="2" t="s">
        <v>6170</v>
      </c>
      <c r="B145" s="2" t="s">
        <v>6170</v>
      </c>
      <c r="C145" s="1" t="s">
        <v>16463</v>
      </c>
      <c r="D145">
        <f>VLOOKUP(B145,'ION Airdrop'!A:D,4,0)</f>
        <v>10</v>
      </c>
    </row>
    <row r="146" spans="1:4" ht="87" x14ac:dyDescent="0.35">
      <c r="A146" s="2" t="s">
        <v>1342</v>
      </c>
      <c r="B146" s="2" t="s">
        <v>1342</v>
      </c>
      <c r="C146" s="1" t="s">
        <v>16463</v>
      </c>
      <c r="D146">
        <f>VLOOKUP(B146,'ION Airdrop'!A:D,4,0)</f>
        <v>3</v>
      </c>
    </row>
    <row r="147" spans="1:4" ht="72.5" x14ac:dyDescent="0.35">
      <c r="A147" s="2" t="s">
        <v>16477</v>
      </c>
      <c r="B147" s="2" t="s">
        <v>6275</v>
      </c>
      <c r="C147" s="1" t="s">
        <v>16463</v>
      </c>
      <c r="D147">
        <f>VLOOKUP(B147,'ION Airdrop'!A:D,4,0)</f>
        <v>18</v>
      </c>
    </row>
    <row r="148" spans="1:4" ht="87" x14ac:dyDescent="0.35">
      <c r="A148" s="2" t="s">
        <v>14465</v>
      </c>
      <c r="B148" s="2" t="s">
        <v>14465</v>
      </c>
      <c r="C148" s="1" t="s">
        <v>16463</v>
      </c>
      <c r="D148">
        <f>VLOOKUP(B148,'ION Airdrop'!A:D,4,0)</f>
        <v>5</v>
      </c>
    </row>
    <row r="149" spans="1:4" ht="87" x14ac:dyDescent="0.35">
      <c r="A149" s="2" t="s">
        <v>12337</v>
      </c>
      <c r="B149" s="2" t="s">
        <v>12337</v>
      </c>
      <c r="C149" s="1" t="s">
        <v>16463</v>
      </c>
      <c r="D149">
        <f>VLOOKUP(B149,'ION Airdrop'!A:D,4,0)</f>
        <v>7</v>
      </c>
    </row>
    <row r="150" spans="1:4" ht="101.5" x14ac:dyDescent="0.35">
      <c r="A150" s="2" t="s">
        <v>980</v>
      </c>
      <c r="B150" s="2" t="s">
        <v>980</v>
      </c>
      <c r="C150" s="1" t="s">
        <v>16463</v>
      </c>
      <c r="D150">
        <f>VLOOKUP(B150,'ION Airdrop'!A:D,4,0)</f>
        <v>4</v>
      </c>
    </row>
    <row r="151" spans="1:4" ht="87" x14ac:dyDescent="0.35">
      <c r="A151" s="2" t="s">
        <v>7145</v>
      </c>
      <c r="B151" s="2" t="s">
        <v>7145</v>
      </c>
      <c r="C151" s="1" t="s">
        <v>16463</v>
      </c>
      <c r="D151">
        <f>VLOOKUP(B151,'ION Airdrop'!A:D,4,0)</f>
        <v>6</v>
      </c>
    </row>
    <row r="152" spans="1:4" ht="87" x14ac:dyDescent="0.35">
      <c r="A152" s="2" t="s">
        <v>2726</v>
      </c>
      <c r="B152" s="2" t="s">
        <v>2726</v>
      </c>
      <c r="C152" s="1" t="s">
        <v>16463</v>
      </c>
      <c r="D152">
        <f>VLOOKUP(B152,'ION Airdrop'!A:D,4,0)</f>
        <v>1</v>
      </c>
    </row>
    <row r="153" spans="1:4" ht="87" x14ac:dyDescent="0.35">
      <c r="A153" s="2" t="s">
        <v>5102</v>
      </c>
      <c r="B153" s="2" t="s">
        <v>5102</v>
      </c>
      <c r="C153" s="1" t="s">
        <v>16463</v>
      </c>
      <c r="D153">
        <f>VLOOKUP(B153,'ION Airdrop'!A:D,4,0)</f>
        <v>4</v>
      </c>
    </row>
    <row r="154" spans="1:4" ht="87" x14ac:dyDescent="0.35">
      <c r="A154" s="2" t="s">
        <v>13817</v>
      </c>
      <c r="B154" s="2" t="s">
        <v>13817</v>
      </c>
      <c r="C154" s="1" t="s">
        <v>16463</v>
      </c>
      <c r="D154">
        <f>VLOOKUP(B154,'ION Airdrop'!A:D,4,0)</f>
        <v>1</v>
      </c>
    </row>
    <row r="155" spans="1:4" ht="87" x14ac:dyDescent="0.35">
      <c r="A155" s="2" t="s">
        <v>13420</v>
      </c>
      <c r="B155" s="2" t="s">
        <v>13420</v>
      </c>
      <c r="C155" s="1" t="s">
        <v>16463</v>
      </c>
      <c r="D155">
        <f>VLOOKUP(B155,'ION Airdrop'!A:D,4,0)</f>
        <v>3</v>
      </c>
    </row>
    <row r="156" spans="1:4" ht="87" x14ac:dyDescent="0.35">
      <c r="A156" s="2" t="s">
        <v>15372</v>
      </c>
      <c r="B156" s="2" t="s">
        <v>15372</v>
      </c>
      <c r="C156" s="1" t="s">
        <v>16463</v>
      </c>
      <c r="D156">
        <f>VLOOKUP(B156,'ION Airdrop'!A:D,4,0)</f>
        <v>5</v>
      </c>
    </row>
    <row r="157" spans="1:4" ht="87" x14ac:dyDescent="0.35">
      <c r="A157" s="2" t="s">
        <v>305</v>
      </c>
      <c r="B157" s="2" t="s">
        <v>305</v>
      </c>
      <c r="C157" s="1" t="s">
        <v>16463</v>
      </c>
      <c r="D157">
        <f>VLOOKUP(B157,'ION Airdrop'!A:D,4,0)</f>
        <v>2</v>
      </c>
    </row>
    <row r="158" spans="1:4" ht="72.5" x14ac:dyDescent="0.35">
      <c r="A158" s="2" t="s">
        <v>16472</v>
      </c>
      <c r="B158" s="2" t="s">
        <v>12660</v>
      </c>
      <c r="C158" s="1" t="s">
        <v>16463</v>
      </c>
      <c r="D158">
        <f>VLOOKUP(B158,'ION Airdrop'!A:D,4,0)</f>
        <v>9</v>
      </c>
    </row>
    <row r="159" spans="1:4" ht="87" x14ac:dyDescent="0.35">
      <c r="A159" s="2" t="s">
        <v>11168</v>
      </c>
      <c r="B159" s="2" t="s">
        <v>11168</v>
      </c>
      <c r="C159" s="1" t="s">
        <v>16463</v>
      </c>
      <c r="D159">
        <f>VLOOKUP(B159,'ION Airdrop'!A:D,4,0)</f>
        <v>2</v>
      </c>
    </row>
    <row r="160" spans="1:4" ht="72.5" x14ac:dyDescent="0.35">
      <c r="A160" s="2" t="s">
        <v>16533</v>
      </c>
      <c r="B160" s="2" t="s">
        <v>9321</v>
      </c>
      <c r="C160" s="1" t="s">
        <v>16463</v>
      </c>
      <c r="D160">
        <f>VLOOKUP(B160,'ION Airdrop'!A:D,4,0)</f>
        <v>4</v>
      </c>
    </row>
    <row r="161" spans="1:4" ht="101.5" x14ac:dyDescent="0.35">
      <c r="A161" s="2" t="s">
        <v>11838</v>
      </c>
      <c r="B161" s="2" t="s">
        <v>11838</v>
      </c>
      <c r="C161" s="1" t="s">
        <v>16463</v>
      </c>
      <c r="D161">
        <f>VLOOKUP(B161,'ION Airdrop'!A:D,4,0)</f>
        <v>4</v>
      </c>
    </row>
    <row r="162" spans="1:4" ht="87" x14ac:dyDescent="0.35">
      <c r="A162" s="2" t="s">
        <v>11306</v>
      </c>
      <c r="B162" s="2" t="s">
        <v>11306</v>
      </c>
      <c r="C162" s="1" t="s">
        <v>16463</v>
      </c>
      <c r="D162">
        <f>VLOOKUP(B162,'ION Airdrop'!A:D,4,0)</f>
        <v>2</v>
      </c>
    </row>
    <row r="163" spans="1:4" ht="87" x14ac:dyDescent="0.35">
      <c r="A163" s="2" t="s">
        <v>13516</v>
      </c>
      <c r="B163" s="2" t="s">
        <v>13516</v>
      </c>
      <c r="C163" s="1" t="s">
        <v>16463</v>
      </c>
      <c r="D163">
        <f>VLOOKUP(B163,'ION Airdrop'!A:D,4,0)</f>
        <v>10</v>
      </c>
    </row>
    <row r="164" spans="1:4" ht="72.5" x14ac:dyDescent="0.35">
      <c r="A164" s="2" t="s">
        <v>16504</v>
      </c>
      <c r="B164" s="2" t="s">
        <v>5734</v>
      </c>
      <c r="C164" s="1" t="s">
        <v>16463</v>
      </c>
      <c r="D164">
        <f>VLOOKUP(B164,'ION Airdrop'!A:D,4,0)</f>
        <v>9</v>
      </c>
    </row>
    <row r="165" spans="1:4" ht="87" x14ac:dyDescent="0.35">
      <c r="A165" s="2" t="s">
        <v>4273</v>
      </c>
      <c r="B165" s="2" t="s">
        <v>4273</v>
      </c>
      <c r="C165" s="1" t="s">
        <v>16463</v>
      </c>
      <c r="D165">
        <f>VLOOKUP(B165,'ION Airdrop'!A:D,4,0)</f>
        <v>9</v>
      </c>
    </row>
    <row r="166" spans="1:4" ht="87" x14ac:dyDescent="0.35">
      <c r="A166" s="2" t="s">
        <v>5047</v>
      </c>
      <c r="B166" s="2" t="s">
        <v>5047</v>
      </c>
      <c r="C166" s="1" t="s">
        <v>16463</v>
      </c>
      <c r="D166">
        <f>VLOOKUP(B166,'ION Airdrop'!A:D,4,0)</f>
        <v>5</v>
      </c>
    </row>
    <row r="167" spans="1:4" ht="101.5" x14ac:dyDescent="0.35">
      <c r="A167" s="2" t="s">
        <v>3515</v>
      </c>
      <c r="B167" s="2" t="s">
        <v>3515</v>
      </c>
      <c r="C167" s="1" t="s">
        <v>16463</v>
      </c>
      <c r="D167">
        <f>VLOOKUP(B167,'ION Airdrop'!A:D,4,0)</f>
        <v>3</v>
      </c>
    </row>
    <row r="168" spans="1:4" ht="72.5" x14ac:dyDescent="0.35">
      <c r="A168" s="2" t="s">
        <v>16528</v>
      </c>
      <c r="B168" s="2" t="s">
        <v>15426</v>
      </c>
      <c r="C168" s="1" t="s">
        <v>16463</v>
      </c>
      <c r="D168">
        <f>VLOOKUP(B168,'ION Airdrop'!A:D,4,0)</f>
        <v>3</v>
      </c>
    </row>
    <row r="169" spans="1:4" ht="72.5" x14ac:dyDescent="0.35">
      <c r="A169" s="2" t="s">
        <v>16527</v>
      </c>
      <c r="B169" s="2" t="s">
        <v>10818</v>
      </c>
      <c r="C169" s="1" t="s">
        <v>16463</v>
      </c>
      <c r="D169">
        <f>VLOOKUP(B169,'ION Airdrop'!A:D,4,0)</f>
        <v>3</v>
      </c>
    </row>
    <row r="170" spans="1:4" ht="87" x14ac:dyDescent="0.35">
      <c r="A170" s="2" t="s">
        <v>10916</v>
      </c>
      <c r="B170" s="2" t="s">
        <v>10916</v>
      </c>
      <c r="C170" s="1" t="s">
        <v>16463</v>
      </c>
      <c r="D170">
        <f>VLOOKUP(B170,'ION Airdrop'!A:D,4,0)</f>
        <v>1</v>
      </c>
    </row>
    <row r="171" spans="1:4" ht="87" x14ac:dyDescent="0.35">
      <c r="A171" s="2" t="s">
        <v>7142</v>
      </c>
      <c r="B171" s="2" t="s">
        <v>7142</v>
      </c>
      <c r="C171" s="1" t="s">
        <v>16463</v>
      </c>
      <c r="D171">
        <f>VLOOKUP(B171,'ION Airdrop'!A:D,4,0)</f>
        <v>6</v>
      </c>
    </row>
    <row r="172" spans="1:4" ht="101.5" x14ac:dyDescent="0.35">
      <c r="A172" s="2" t="s">
        <v>15353</v>
      </c>
      <c r="B172" s="2" t="s">
        <v>15353</v>
      </c>
      <c r="C172" s="1" t="s">
        <v>16463</v>
      </c>
      <c r="D172">
        <f>VLOOKUP(B172,'ION Airdrop'!A:D,4,0)</f>
        <v>2</v>
      </c>
    </row>
    <row r="173" spans="1:4" ht="87" x14ac:dyDescent="0.35">
      <c r="A173" s="2" t="s">
        <v>12400</v>
      </c>
      <c r="B173" s="2" t="s">
        <v>12400</v>
      </c>
      <c r="C173" s="1" t="s">
        <v>16463</v>
      </c>
      <c r="D173">
        <f>VLOOKUP(B173,'ION Airdrop'!A:D,4,0)</f>
        <v>6</v>
      </c>
    </row>
    <row r="174" spans="1:4" ht="72.5" x14ac:dyDescent="0.35">
      <c r="A174" s="2" t="s">
        <v>16534</v>
      </c>
      <c r="B174" s="2" t="s">
        <v>1477</v>
      </c>
      <c r="C174" s="1" t="s">
        <v>16463</v>
      </c>
      <c r="D174">
        <f>VLOOKUP(B174,'ION Airdrop'!A:D,4,0)</f>
        <v>9</v>
      </c>
    </row>
    <row r="175" spans="1:4" ht="87" x14ac:dyDescent="0.35">
      <c r="A175" s="2" t="s">
        <v>2478</v>
      </c>
      <c r="B175" s="2" t="s">
        <v>2478</v>
      </c>
      <c r="C175" s="1" t="s">
        <v>16463</v>
      </c>
      <c r="D175">
        <f>VLOOKUP(B175,'ION Airdrop'!A:D,4,0)</f>
        <v>3</v>
      </c>
    </row>
    <row r="176" spans="1:4" ht="87" x14ac:dyDescent="0.35">
      <c r="A176" s="2" t="s">
        <v>15818</v>
      </c>
      <c r="B176" s="2" t="s">
        <v>15818</v>
      </c>
      <c r="C176" s="1" t="s">
        <v>16463</v>
      </c>
      <c r="D176">
        <f>VLOOKUP(B176,'ION Airdrop'!A:D,4,0)</f>
        <v>3</v>
      </c>
    </row>
    <row r="177" spans="1:4" ht="72.5" x14ac:dyDescent="0.35">
      <c r="A177" s="2" t="s">
        <v>16525</v>
      </c>
      <c r="B177" s="2" t="s">
        <v>8568</v>
      </c>
      <c r="C177" s="1" t="s">
        <v>16463</v>
      </c>
      <c r="D177">
        <f>VLOOKUP(B177,'ION Airdrop'!A:D,4,0)</f>
        <v>16</v>
      </c>
    </row>
    <row r="178" spans="1:4" ht="87" x14ac:dyDescent="0.35">
      <c r="A178" s="2" t="s">
        <v>6829</v>
      </c>
      <c r="B178" s="2" t="s">
        <v>6829</v>
      </c>
      <c r="C178" s="1" t="s">
        <v>16463</v>
      </c>
      <c r="D178">
        <f>VLOOKUP(B178,'ION Airdrop'!A:D,4,0)</f>
        <v>4</v>
      </c>
    </row>
    <row r="179" spans="1:4" ht="101.5" x14ac:dyDescent="0.35">
      <c r="A179" s="2" t="s">
        <v>3995</v>
      </c>
      <c r="B179" s="2" t="s">
        <v>3995</v>
      </c>
      <c r="C179" s="1" t="s">
        <v>16463</v>
      </c>
      <c r="D179">
        <f>VLOOKUP(B179,'ION Airdrop'!A:D,4,0)</f>
        <v>3</v>
      </c>
    </row>
    <row r="180" spans="1:4" ht="87" x14ac:dyDescent="0.35">
      <c r="A180" s="2" t="s">
        <v>16496</v>
      </c>
      <c r="B180" s="2" t="s">
        <v>1077</v>
      </c>
      <c r="C180" s="1" t="s">
        <v>16465</v>
      </c>
      <c r="D180">
        <f>VLOOKUP(B180,'ION Airdrop'!A:D,4,0)</f>
        <v>16</v>
      </c>
    </row>
    <row r="181" spans="1:4" ht="72.5" x14ac:dyDescent="0.35">
      <c r="A181" s="2" t="s">
        <v>16499</v>
      </c>
      <c r="B181" s="2" t="s">
        <v>9650</v>
      </c>
      <c r="C181" s="1" t="s">
        <v>16463</v>
      </c>
      <c r="D181">
        <f>VLOOKUP(B181,'ION Airdrop'!A:D,4,0)</f>
        <v>9</v>
      </c>
    </row>
    <row r="182" spans="1:4" ht="101.5" x14ac:dyDescent="0.35">
      <c r="A182" s="2" t="s">
        <v>503</v>
      </c>
      <c r="B182" s="2" t="s">
        <v>503</v>
      </c>
      <c r="C182" s="1" t="s">
        <v>16463</v>
      </c>
      <c r="D182">
        <f>VLOOKUP(B182,'ION Airdrop'!A:D,4,0)</f>
        <v>3</v>
      </c>
    </row>
    <row r="183" spans="1:4" ht="87" x14ac:dyDescent="0.35">
      <c r="A183" s="2" t="s">
        <v>5912</v>
      </c>
      <c r="B183" s="2" t="s">
        <v>5912</v>
      </c>
      <c r="C183" s="1" t="s">
        <v>16463</v>
      </c>
      <c r="D183">
        <f>VLOOKUP(B183,'ION Airdrop'!A:D,4,0)</f>
        <v>2</v>
      </c>
    </row>
    <row r="184" spans="1:4" ht="87" x14ac:dyDescent="0.35">
      <c r="A184" s="2" t="s">
        <v>6593</v>
      </c>
      <c r="B184" s="2" t="s">
        <v>6593</v>
      </c>
      <c r="C184" s="1" t="s">
        <v>16463</v>
      </c>
      <c r="D184">
        <f>VLOOKUP(B184,'ION Airdrop'!A:D,4,0)</f>
        <v>5</v>
      </c>
    </row>
    <row r="185" spans="1:4" ht="87" x14ac:dyDescent="0.35">
      <c r="A185" s="2" t="s">
        <v>7555</v>
      </c>
      <c r="B185" s="2" t="s">
        <v>7555</v>
      </c>
      <c r="C185" s="1" t="s">
        <v>16463</v>
      </c>
      <c r="D185">
        <f>VLOOKUP(B185,'ION Airdrop'!A:D,4,0)</f>
        <v>10</v>
      </c>
    </row>
    <row r="186" spans="1:4" ht="72.5" x14ac:dyDescent="0.35">
      <c r="A186" s="2" t="s">
        <v>16494</v>
      </c>
      <c r="B186" s="2" t="s">
        <v>6971</v>
      </c>
      <c r="C186" s="1" t="s">
        <v>16463</v>
      </c>
      <c r="D186">
        <f>VLOOKUP(B186,'ION Airdrop'!A:D,4,0)</f>
        <v>6</v>
      </c>
    </row>
    <row r="187" spans="1:4" ht="87" x14ac:dyDescent="0.35">
      <c r="A187" s="2" t="s">
        <v>9760</v>
      </c>
      <c r="B187" s="2" t="s">
        <v>9760</v>
      </c>
      <c r="C187" s="1" t="s">
        <v>16463</v>
      </c>
      <c r="D187">
        <f>VLOOKUP(B187,'ION Airdrop'!A:D,4,0)</f>
        <v>2</v>
      </c>
    </row>
    <row r="188" spans="1:4" ht="87" x14ac:dyDescent="0.35">
      <c r="A188" s="2" t="s">
        <v>9597</v>
      </c>
      <c r="B188" s="2" t="s">
        <v>9597</v>
      </c>
      <c r="C188" s="1" t="s">
        <v>16463</v>
      </c>
      <c r="D188">
        <f>VLOOKUP(B188,'ION Airdrop'!A:D,4,0)</f>
        <v>3</v>
      </c>
    </row>
    <row r="189" spans="1:4" ht="87" x14ac:dyDescent="0.35">
      <c r="A189" s="2" t="s">
        <v>244</v>
      </c>
      <c r="B189" s="2" t="s">
        <v>244</v>
      </c>
      <c r="C189" s="1" t="s">
        <v>16463</v>
      </c>
      <c r="D189">
        <f>VLOOKUP(B189,'ION Airdrop'!A:D,4,0)</f>
        <v>4</v>
      </c>
    </row>
    <row r="190" spans="1:4" ht="101.5" x14ac:dyDescent="0.35">
      <c r="A190" s="2" t="s">
        <v>8054</v>
      </c>
      <c r="B190" s="2" t="s">
        <v>8054</v>
      </c>
      <c r="C190" s="1" t="s">
        <v>16463</v>
      </c>
      <c r="D190">
        <f>VLOOKUP(B190,'ION Airdrop'!A:D,4,0)</f>
        <v>3</v>
      </c>
    </row>
    <row r="191" spans="1:4" ht="87" x14ac:dyDescent="0.35">
      <c r="A191" s="2" t="s">
        <v>14052</v>
      </c>
      <c r="B191" s="2" t="s">
        <v>14052</v>
      </c>
      <c r="C191" s="1" t="s">
        <v>16463</v>
      </c>
      <c r="D191">
        <f>VLOOKUP(B191,'ION Airdrop'!A:D,4,0)</f>
        <v>5</v>
      </c>
    </row>
    <row r="192" spans="1:4" ht="87" x14ac:dyDescent="0.35">
      <c r="A192" s="2" t="s">
        <v>16514</v>
      </c>
      <c r="B192" s="2" t="s">
        <v>3376</v>
      </c>
      <c r="C192" s="1" t="s">
        <v>16463</v>
      </c>
      <c r="D192">
        <f>VLOOKUP(B192,'ION Airdrop'!A:D,4,0)</f>
        <v>11</v>
      </c>
    </row>
    <row r="193" spans="1:4" ht="87" x14ac:dyDescent="0.35">
      <c r="A193" s="2" t="s">
        <v>8057</v>
      </c>
      <c r="B193" s="2" t="s">
        <v>8057</v>
      </c>
      <c r="C193" s="1" t="s">
        <v>16463</v>
      </c>
      <c r="D193">
        <f>VLOOKUP(B193,'ION Airdrop'!A:D,4,0)</f>
        <v>1</v>
      </c>
    </row>
    <row r="194" spans="1:4" ht="87" x14ac:dyDescent="0.35">
      <c r="A194" s="2" t="s">
        <v>11754</v>
      </c>
      <c r="B194" s="2" t="s">
        <v>11754</v>
      </c>
      <c r="C194" s="1" t="s">
        <v>16463</v>
      </c>
      <c r="D194">
        <f>VLOOKUP(B194,'ION Airdrop'!A:D,4,0)</f>
        <v>2</v>
      </c>
    </row>
    <row r="195" spans="1:4" ht="101.5" x14ac:dyDescent="0.35">
      <c r="A195" s="2" t="s">
        <v>11418</v>
      </c>
      <c r="B195" s="2" t="s">
        <v>11418</v>
      </c>
      <c r="C195" s="1" t="s">
        <v>16463</v>
      </c>
      <c r="D195">
        <f>VLOOKUP(B195,'ION Airdrop'!A:D,4,0)</f>
        <v>13</v>
      </c>
    </row>
    <row r="196" spans="1:4" ht="87" x14ac:dyDescent="0.35">
      <c r="A196" s="2" t="s">
        <v>1995</v>
      </c>
      <c r="B196" s="2" t="s">
        <v>1995</v>
      </c>
      <c r="C196" s="1" t="s">
        <v>16466</v>
      </c>
      <c r="D196">
        <f>VLOOKUP(B196,'ION Airdrop'!A:D,4,0)</f>
        <v>9</v>
      </c>
    </row>
    <row r="197" spans="1:4" ht="87" x14ac:dyDescent="0.35">
      <c r="A197" s="2" t="s">
        <v>12809</v>
      </c>
      <c r="B197" s="2" t="s">
        <v>12809</v>
      </c>
      <c r="C197" s="1" t="s">
        <v>16466</v>
      </c>
      <c r="D197">
        <f>VLOOKUP(B197,'ION Airdrop'!A:D,4,0)</f>
        <v>11</v>
      </c>
    </row>
    <row r="198" spans="1:4" ht="87" x14ac:dyDescent="0.35">
      <c r="A198" s="2" t="s">
        <v>11033</v>
      </c>
      <c r="B198" s="2" t="s">
        <v>11033</v>
      </c>
      <c r="C198" s="1" t="s">
        <v>16463</v>
      </c>
      <c r="D198">
        <f>VLOOKUP(B198,'ION Airdrop'!A:D,4,0)</f>
        <v>6</v>
      </c>
    </row>
    <row r="199" spans="1:4" ht="87" x14ac:dyDescent="0.35">
      <c r="A199" s="2" t="s">
        <v>16311</v>
      </c>
      <c r="B199" s="2" t="s">
        <v>16311</v>
      </c>
      <c r="C199" s="1" t="s">
        <v>16463</v>
      </c>
      <c r="D199">
        <f>VLOOKUP(B199,'ION Airdrop'!A:D,4,0)</f>
        <v>5</v>
      </c>
    </row>
    <row r="200" spans="1:4" ht="87" x14ac:dyDescent="0.35">
      <c r="A200" s="2" t="s">
        <v>3876</v>
      </c>
      <c r="B200" s="2" t="s">
        <v>3876</v>
      </c>
      <c r="C200" s="1" t="s">
        <v>16463</v>
      </c>
      <c r="D200">
        <f>VLOOKUP(B200,'ION Airdrop'!A:D,4,0)</f>
        <v>3</v>
      </c>
    </row>
    <row r="201" spans="1:4" ht="87" x14ac:dyDescent="0.35">
      <c r="A201" s="2" t="s">
        <v>14583</v>
      </c>
      <c r="B201" s="2" t="s">
        <v>14583</v>
      </c>
      <c r="C201" s="1" t="s">
        <v>16463</v>
      </c>
      <c r="D201">
        <f>VLOOKUP(B201,'ION Airdrop'!A:D,4,0)</f>
        <v>7</v>
      </c>
    </row>
    <row r="202" spans="1:4" ht="101.5" x14ac:dyDescent="0.35">
      <c r="A202" s="2" t="s">
        <v>8794</v>
      </c>
      <c r="B202" s="2" t="s">
        <v>8794</v>
      </c>
      <c r="C202" s="1" t="s">
        <v>16464</v>
      </c>
      <c r="D202">
        <f>VLOOKUP(B202,'ION Airdrop'!A:D,4,0)</f>
        <v>6</v>
      </c>
    </row>
    <row r="203" spans="1:4" ht="87" x14ac:dyDescent="0.35">
      <c r="A203" s="2" t="s">
        <v>12405</v>
      </c>
      <c r="B203" s="2" t="s">
        <v>12405</v>
      </c>
      <c r="C203" s="1" t="s">
        <v>16463</v>
      </c>
      <c r="D203">
        <f>VLOOKUP(B203,'ION Airdrop'!A:D,4,0)</f>
        <v>6</v>
      </c>
    </row>
    <row r="204" spans="1:4" ht="87" x14ac:dyDescent="0.35">
      <c r="A204" s="2" t="s">
        <v>10083</v>
      </c>
      <c r="B204" s="2" t="s">
        <v>10083</v>
      </c>
      <c r="C204" s="1" t="s">
        <v>16463</v>
      </c>
      <c r="D204">
        <f>VLOOKUP(B204,'ION Airdrop'!A:D,4,0)</f>
        <v>4</v>
      </c>
    </row>
    <row r="205" spans="1:4" ht="87" x14ac:dyDescent="0.35">
      <c r="A205" s="2" t="s">
        <v>16484</v>
      </c>
      <c r="B205" s="2" t="s">
        <v>6338</v>
      </c>
      <c r="C205" s="1" t="s">
        <v>16463</v>
      </c>
      <c r="D205">
        <f>VLOOKUP(B205,'ION Airdrop'!A:D,4,0)</f>
        <v>12</v>
      </c>
    </row>
    <row r="206" spans="1:4" ht="87" x14ac:dyDescent="0.35">
      <c r="A206" s="2" t="s">
        <v>1031</v>
      </c>
      <c r="B206" s="2" t="s">
        <v>1031</v>
      </c>
      <c r="C206" s="1" t="s">
        <v>16463</v>
      </c>
      <c r="D206">
        <f>VLOOKUP(B206,'ION Airdrop'!A:D,4,0)</f>
        <v>2</v>
      </c>
    </row>
    <row r="207" spans="1:4" ht="87" x14ac:dyDescent="0.35">
      <c r="A207" s="2" t="s">
        <v>11915</v>
      </c>
      <c r="B207" s="2" t="s">
        <v>11915</v>
      </c>
      <c r="C207" s="1" t="s">
        <v>16463</v>
      </c>
      <c r="D207">
        <f>VLOOKUP(B207,'ION Airdrop'!A:D,4,0)</f>
        <v>4</v>
      </c>
    </row>
    <row r="208" spans="1:4" ht="87" x14ac:dyDescent="0.35">
      <c r="A208" s="2" t="s">
        <v>11065</v>
      </c>
      <c r="B208" s="2" t="s">
        <v>11065</v>
      </c>
      <c r="C208" s="1" t="s">
        <v>16463</v>
      </c>
      <c r="D208">
        <f>VLOOKUP(B208,'ION Airdrop'!A:D,4,0)</f>
        <v>3</v>
      </c>
    </row>
    <row r="209" spans="1:4" ht="101.5" x14ac:dyDescent="0.35">
      <c r="A209" s="2" t="s">
        <v>10741</v>
      </c>
      <c r="B209" s="2" t="s">
        <v>10741</v>
      </c>
      <c r="C209" s="1" t="s">
        <v>16463</v>
      </c>
      <c r="D209">
        <f>VLOOKUP(B209,'ION Airdrop'!A:D,4,0)</f>
        <v>2</v>
      </c>
    </row>
    <row r="210" spans="1:4" ht="72.5" x14ac:dyDescent="0.35">
      <c r="A210" s="2" t="s">
        <v>16471</v>
      </c>
      <c r="B210" s="2" t="s">
        <v>12751</v>
      </c>
      <c r="C210" s="1" t="s">
        <v>16466</v>
      </c>
      <c r="D210">
        <f>VLOOKUP(B210,'ION Airdrop'!A:D,4,0)</f>
        <v>20</v>
      </c>
    </row>
    <row r="211" spans="1:4" ht="72.5" x14ac:dyDescent="0.35">
      <c r="A211" s="2" t="s">
        <v>16513</v>
      </c>
      <c r="B211" s="2" t="s">
        <v>8390</v>
      </c>
      <c r="C211" s="1" t="s">
        <v>16463</v>
      </c>
      <c r="D211">
        <f>VLOOKUP(B211,'ION Airdrop'!A:D,4,0)</f>
        <v>12</v>
      </c>
    </row>
    <row r="212" spans="1:4" ht="72.5" x14ac:dyDescent="0.35">
      <c r="A212" s="2" t="s">
        <v>16483</v>
      </c>
      <c r="B212" s="2" t="s">
        <v>8846</v>
      </c>
      <c r="C212" s="1" t="s">
        <v>16463</v>
      </c>
      <c r="D212">
        <f>VLOOKUP(B212,'ION Airdrop'!A:D,4,0)</f>
        <v>17</v>
      </c>
    </row>
    <row r="213" spans="1:4" ht="87" x14ac:dyDescent="0.35">
      <c r="A213" s="2" t="s">
        <v>9055</v>
      </c>
      <c r="B213" s="2" t="s">
        <v>9055</v>
      </c>
      <c r="C213" s="1" t="s">
        <v>16463</v>
      </c>
      <c r="D213">
        <f>VLOOKUP(B213,'ION Airdrop'!A:D,4,0)</f>
        <v>1</v>
      </c>
    </row>
    <row r="214" spans="1:4" ht="101.5" x14ac:dyDescent="0.35">
      <c r="A214" s="2" t="s">
        <v>1757</v>
      </c>
      <c r="B214" s="2" t="s">
        <v>1757</v>
      </c>
      <c r="C214" s="1" t="s">
        <v>16463</v>
      </c>
      <c r="D214">
        <f>VLOOKUP(B214,'ION Airdrop'!A:D,4,0)</f>
        <v>7</v>
      </c>
    </row>
    <row r="215" spans="1:4" ht="87" x14ac:dyDescent="0.35">
      <c r="A215" s="2" t="s">
        <v>4927</v>
      </c>
      <c r="B215" s="2" t="s">
        <v>4927</v>
      </c>
      <c r="C215" s="1" t="s">
        <v>16463</v>
      </c>
      <c r="D215">
        <f>VLOOKUP(B215,'ION Airdrop'!A:D,4,0)</f>
        <v>4</v>
      </c>
    </row>
    <row r="216" spans="1:4" ht="87" x14ac:dyDescent="0.35">
      <c r="A216" s="2" t="s">
        <v>8327</v>
      </c>
      <c r="B216" s="2" t="s">
        <v>8327</v>
      </c>
      <c r="C216" s="1" t="s">
        <v>16463</v>
      </c>
      <c r="D216">
        <f>VLOOKUP(B216,'ION Airdrop'!A:D,4,0)</f>
        <v>2</v>
      </c>
    </row>
    <row r="217" spans="1:4" ht="87" x14ac:dyDescent="0.35">
      <c r="A217" s="2" t="s">
        <v>14256</v>
      </c>
      <c r="B217" s="2" t="s">
        <v>14256</v>
      </c>
      <c r="C217" s="1" t="s">
        <v>16463</v>
      </c>
      <c r="D217">
        <f>VLOOKUP(B217,'ION Airdrop'!A:D,4,0)</f>
        <v>3</v>
      </c>
    </row>
    <row r="218" spans="1:4" ht="87" x14ac:dyDescent="0.35">
      <c r="A218" s="2" t="s">
        <v>11485</v>
      </c>
      <c r="B218" s="2" t="s">
        <v>11485</v>
      </c>
      <c r="C218" s="1" t="s">
        <v>16463</v>
      </c>
      <c r="D218">
        <f>VLOOKUP(B218,'ION Airdrop'!A:D,4,0)</f>
        <v>3</v>
      </c>
    </row>
    <row r="219" spans="1:4" ht="87" x14ac:dyDescent="0.35">
      <c r="A219" s="2" t="s">
        <v>16530</v>
      </c>
      <c r="B219" s="2" t="s">
        <v>2507</v>
      </c>
      <c r="C219" s="1" t="s">
        <v>16466</v>
      </c>
      <c r="D219">
        <f>VLOOKUP(B219,'ION Airdrop'!A:D,4,0)</f>
        <v>13</v>
      </c>
    </row>
    <row r="220" spans="1:4" ht="72.5" x14ac:dyDescent="0.35">
      <c r="A220" s="2" t="s">
        <v>16512</v>
      </c>
      <c r="B220" s="2" t="s">
        <v>5936</v>
      </c>
      <c r="C220" s="1" t="s">
        <v>16463</v>
      </c>
      <c r="D220">
        <f>VLOOKUP(B220,'ION Airdrop'!A:D,4,0)</f>
        <v>5</v>
      </c>
    </row>
    <row r="221" spans="1:4" ht="87" x14ac:dyDescent="0.35">
      <c r="A221" s="2" t="s">
        <v>6943</v>
      </c>
      <c r="B221" s="2" t="s">
        <v>6943</v>
      </c>
      <c r="C221" s="1" t="s">
        <v>16463</v>
      </c>
      <c r="D221">
        <f>VLOOKUP(B221,'ION Airdrop'!A:D,4,0)</f>
        <v>1</v>
      </c>
    </row>
    <row r="222" spans="1:4" ht="87" x14ac:dyDescent="0.35">
      <c r="A222" s="2" t="s">
        <v>2215</v>
      </c>
      <c r="B222" s="2" t="s">
        <v>2215</v>
      </c>
      <c r="C222" s="1" t="s">
        <v>16463</v>
      </c>
      <c r="D222">
        <f>VLOOKUP(B222,'ION Airdrop'!A:D,4,0)</f>
        <v>4</v>
      </c>
    </row>
    <row r="223" spans="1:4" ht="87" x14ac:dyDescent="0.35">
      <c r="A223" s="2" t="s">
        <v>9462</v>
      </c>
      <c r="B223" s="2" t="s">
        <v>9462</v>
      </c>
      <c r="C223" s="1" t="s">
        <v>16463</v>
      </c>
      <c r="D223">
        <f>VLOOKUP(B223,'ION Airdrop'!A:D,4,0)</f>
        <v>1</v>
      </c>
    </row>
    <row r="224" spans="1:4" ht="87" x14ac:dyDescent="0.35">
      <c r="A224" s="2" t="s">
        <v>4046</v>
      </c>
      <c r="B224" s="2" t="s">
        <v>4046</v>
      </c>
      <c r="C224" s="1" t="s">
        <v>16463</v>
      </c>
      <c r="D224">
        <f>VLOOKUP(B224,'ION Airdrop'!A:D,4,0)</f>
        <v>6</v>
      </c>
    </row>
    <row r="225" spans="1:4" ht="87" x14ac:dyDescent="0.35">
      <c r="A225" s="2" t="s">
        <v>125</v>
      </c>
      <c r="B225" s="2" t="s">
        <v>125</v>
      </c>
      <c r="C225" s="1" t="s">
        <v>16463</v>
      </c>
      <c r="D225">
        <f>VLOOKUP(B225,'ION Airdrop'!A:D,4,0)</f>
        <v>3</v>
      </c>
    </row>
    <row r="226" spans="1:4" ht="72.5" x14ac:dyDescent="0.35">
      <c r="A226" s="2" t="s">
        <v>16479</v>
      </c>
      <c r="B226" s="2" t="s">
        <v>16300</v>
      </c>
      <c r="C226" s="1" t="s">
        <v>16463</v>
      </c>
      <c r="D226">
        <f>VLOOKUP(B226,'ION Airdrop'!A:D,4,0)</f>
        <v>19</v>
      </c>
    </row>
    <row r="227" spans="1:4" ht="87" x14ac:dyDescent="0.35">
      <c r="A227" s="2" t="s">
        <v>10258</v>
      </c>
      <c r="B227" s="2" t="s">
        <v>10258</v>
      </c>
      <c r="C227" s="1" t="s">
        <v>16463</v>
      </c>
      <c r="D227">
        <f>VLOOKUP(B227,'ION Airdrop'!A:D,4,0)</f>
        <v>9</v>
      </c>
    </row>
    <row r="228" spans="1:4" ht="101.5" x14ac:dyDescent="0.35">
      <c r="A228" s="2" t="s">
        <v>5408</v>
      </c>
      <c r="B228" s="2" t="s">
        <v>5408</v>
      </c>
      <c r="C228" s="1" t="s">
        <v>16463</v>
      </c>
      <c r="D228">
        <f>VLOOKUP(B228,'ION Airdrop'!A:D,4,0)</f>
        <v>4</v>
      </c>
    </row>
    <row r="229" spans="1:4" ht="87" x14ac:dyDescent="0.35">
      <c r="A229" s="2" t="s">
        <v>12034</v>
      </c>
      <c r="B229" s="2" t="s">
        <v>12034</v>
      </c>
      <c r="C229" s="1" t="s">
        <v>16463</v>
      </c>
      <c r="D229">
        <f>VLOOKUP(B229,'ION Airdrop'!A:D,4,0)</f>
        <v>1</v>
      </c>
    </row>
    <row r="230" spans="1:4" ht="87" x14ac:dyDescent="0.35">
      <c r="A230" s="2" t="s">
        <v>2103</v>
      </c>
      <c r="B230" s="2" t="s">
        <v>2103</v>
      </c>
      <c r="C230" s="1" t="s">
        <v>16463</v>
      </c>
      <c r="D230">
        <f>VLOOKUP(B230,'ION Airdrop'!A:D,4,0)</f>
        <v>1</v>
      </c>
    </row>
    <row r="231" spans="1:4" ht="87" x14ac:dyDescent="0.35">
      <c r="A231" s="2" t="s">
        <v>6866</v>
      </c>
      <c r="B231" s="2" t="s">
        <v>6866</v>
      </c>
      <c r="C231" s="1" t="s">
        <v>16463</v>
      </c>
      <c r="D231">
        <f>VLOOKUP(B231,'ION Airdrop'!A:D,4,0)</f>
        <v>1</v>
      </c>
    </row>
    <row r="232" spans="1:4" ht="87" x14ac:dyDescent="0.35">
      <c r="A232" s="2" t="s">
        <v>3436</v>
      </c>
      <c r="B232" s="2" t="s">
        <v>3436</v>
      </c>
      <c r="C232" s="1" t="s">
        <v>16463</v>
      </c>
      <c r="D232">
        <f>VLOOKUP(B232,'ION Airdrop'!A:D,4,0)</f>
        <v>6</v>
      </c>
    </row>
    <row r="233" spans="1:4" ht="101.5" x14ac:dyDescent="0.35">
      <c r="A233" s="2" t="s">
        <v>6459</v>
      </c>
      <c r="B233" s="2" t="s">
        <v>6459</v>
      </c>
      <c r="C233" s="1" t="s">
        <v>16463</v>
      </c>
      <c r="D233">
        <f>VLOOKUP(B233,'ION Airdrop'!A:D,4,0)</f>
        <v>1</v>
      </c>
    </row>
    <row r="234" spans="1:4" ht="87" x14ac:dyDescent="0.35">
      <c r="A234" s="2" t="s">
        <v>2362</v>
      </c>
      <c r="B234" s="2" t="s">
        <v>2362</v>
      </c>
      <c r="C234" s="1" t="s">
        <v>16463</v>
      </c>
      <c r="D234">
        <f>VLOOKUP(B234,'ION Airdrop'!A:D,4,0)</f>
        <v>1</v>
      </c>
    </row>
    <row r="235" spans="1:4" ht="87" x14ac:dyDescent="0.35">
      <c r="A235" s="2" t="s">
        <v>15548</v>
      </c>
      <c r="B235" s="2" t="s">
        <v>15548</v>
      </c>
      <c r="C235" s="1" t="s">
        <v>16463</v>
      </c>
      <c r="D235">
        <f>VLOOKUP(B235,'ION Airdrop'!A:D,4,0)</f>
        <v>4</v>
      </c>
    </row>
    <row r="236" spans="1:4" ht="87" x14ac:dyDescent="0.35">
      <c r="A236" s="2" t="s">
        <v>10035</v>
      </c>
      <c r="B236" s="2" t="s">
        <v>10035</v>
      </c>
      <c r="C236" s="1" t="s">
        <v>16463</v>
      </c>
      <c r="D236">
        <f>VLOOKUP(B236,'ION Airdrop'!A:D,4,0)</f>
        <v>2</v>
      </c>
    </row>
    <row r="237" spans="1:4" ht="101.5" x14ac:dyDescent="0.35">
      <c r="A237" s="2" t="s">
        <v>13672</v>
      </c>
      <c r="B237" s="2" t="s">
        <v>13672</v>
      </c>
      <c r="C237" s="1" t="s">
        <v>16463</v>
      </c>
      <c r="D237">
        <f>VLOOKUP(B237,'ION Airdrop'!A:D,4,0)</f>
        <v>3</v>
      </c>
    </row>
    <row r="238" spans="1:4" ht="87" x14ac:dyDescent="0.35">
      <c r="A238" s="2" t="s">
        <v>16474</v>
      </c>
      <c r="B238" s="2" t="s">
        <v>12537</v>
      </c>
      <c r="C238" s="1" t="s">
        <v>16465</v>
      </c>
      <c r="D238">
        <f>VLOOKUP(B238,'ION Airdrop'!A:D,4,0)</f>
        <v>16</v>
      </c>
    </row>
    <row r="239" spans="1:4" ht="87" x14ac:dyDescent="0.35">
      <c r="A239" s="2" t="s">
        <v>11813</v>
      </c>
      <c r="B239" s="2" t="s">
        <v>11813</v>
      </c>
      <c r="C239" s="1" t="s">
        <v>16463</v>
      </c>
      <c r="D239">
        <f>VLOOKUP(B239,'ION Airdrop'!A:D,4,0)</f>
        <v>8</v>
      </c>
    </row>
    <row r="240" spans="1:4" ht="87" x14ac:dyDescent="0.35">
      <c r="A240" s="2" t="s">
        <v>16507</v>
      </c>
      <c r="B240" s="2" t="s">
        <v>1062</v>
      </c>
      <c r="C240" s="1" t="s">
        <v>16465</v>
      </c>
      <c r="D240">
        <f>VLOOKUP(B240,'ION Airdrop'!A:D,4,0)</f>
        <v>19</v>
      </c>
    </row>
    <row r="241" spans="1:4" ht="87" x14ac:dyDescent="0.35">
      <c r="A241" s="2" t="s">
        <v>7592</v>
      </c>
      <c r="B241" s="2" t="s">
        <v>7592</v>
      </c>
      <c r="C241" s="1" t="s">
        <v>16463</v>
      </c>
      <c r="D241">
        <f>VLOOKUP(B241,'ION Airdrop'!A:D,4,0)</f>
        <v>2</v>
      </c>
    </row>
    <row r="242" spans="1:4" ht="87" x14ac:dyDescent="0.35">
      <c r="A242" s="2" t="s">
        <v>3027</v>
      </c>
      <c r="B242" s="2" t="s">
        <v>3027</v>
      </c>
      <c r="C242" s="1" t="s">
        <v>16463</v>
      </c>
      <c r="D242">
        <f>VLOOKUP(B242,'ION Airdrop'!A:D,4,0)</f>
        <v>2</v>
      </c>
    </row>
    <row r="243" spans="1:4" ht="87" x14ac:dyDescent="0.35">
      <c r="A243" s="2" t="s">
        <v>585</v>
      </c>
      <c r="B243" s="2" t="s">
        <v>585</v>
      </c>
      <c r="C243" s="1" t="s">
        <v>16463</v>
      </c>
      <c r="D243">
        <f>VLOOKUP(B243,'ION Airdrop'!A:D,4,0)</f>
        <v>6</v>
      </c>
    </row>
    <row r="244" spans="1:4" ht="87" x14ac:dyDescent="0.35">
      <c r="A244" s="2" t="s">
        <v>12353</v>
      </c>
      <c r="B244" s="2" t="s">
        <v>12353</v>
      </c>
      <c r="C244" s="1" t="s">
        <v>16463</v>
      </c>
      <c r="D244">
        <f>VLOOKUP(B244,'ION Airdrop'!A:D,4,0)</f>
        <v>1</v>
      </c>
    </row>
    <row r="245" spans="1:4" ht="87" x14ac:dyDescent="0.35">
      <c r="A245" s="2" t="s">
        <v>16510</v>
      </c>
      <c r="B245" s="2" t="s">
        <v>14605</v>
      </c>
      <c r="C245" s="1" t="s">
        <v>16463</v>
      </c>
      <c r="D245">
        <f>VLOOKUP(B245,'ION Airdrop'!A:D,4,0)</f>
        <v>10</v>
      </c>
    </row>
    <row r="246" spans="1:4" ht="87" x14ac:dyDescent="0.35">
      <c r="A246" s="2" t="s">
        <v>73</v>
      </c>
      <c r="B246" s="2" t="s">
        <v>73</v>
      </c>
      <c r="C246" s="1" t="s">
        <v>16463</v>
      </c>
      <c r="D246">
        <f>VLOOKUP(B246,'ION Airdrop'!A:D,4,0)</f>
        <v>1</v>
      </c>
    </row>
    <row r="247" spans="1:4" ht="87" x14ac:dyDescent="0.35">
      <c r="A247" s="2" t="s">
        <v>16134</v>
      </c>
      <c r="B247" s="2" t="s">
        <v>16134</v>
      </c>
      <c r="C247" s="1" t="s">
        <v>16463</v>
      </c>
      <c r="D247">
        <f>VLOOKUP(B247,'ION Airdrop'!A:D,4,0)</f>
        <v>5</v>
      </c>
    </row>
    <row r="248" spans="1:4" ht="72.5" x14ac:dyDescent="0.35">
      <c r="A248" s="2" t="s">
        <v>16506</v>
      </c>
      <c r="B248" s="2" t="s">
        <v>3311</v>
      </c>
      <c r="C248" s="1" t="s">
        <v>16463</v>
      </c>
      <c r="D248">
        <f>VLOOKUP(B248,'ION Airdrop'!A:D,4,0)</f>
        <v>8</v>
      </c>
    </row>
    <row r="249" spans="1:4" ht="87" x14ac:dyDescent="0.35">
      <c r="A249" s="2" t="s">
        <v>11531</v>
      </c>
      <c r="B249" s="2" t="s">
        <v>11531</v>
      </c>
      <c r="C249" s="1" t="s">
        <v>16463</v>
      </c>
      <c r="D249">
        <f>VLOOKUP(B249,'ION Airdrop'!A:D,4,0)</f>
        <v>3</v>
      </c>
    </row>
    <row r="250" spans="1:4" ht="87" x14ac:dyDescent="0.35">
      <c r="A250" s="2" t="s">
        <v>4874</v>
      </c>
      <c r="B250" s="2" t="s">
        <v>4874</v>
      </c>
      <c r="C250" s="1" t="s">
        <v>16463</v>
      </c>
      <c r="D250">
        <f>VLOOKUP(B250,'ION Airdrop'!A:D,4,0)</f>
        <v>4</v>
      </c>
    </row>
    <row r="251" spans="1:4" ht="87" x14ac:dyDescent="0.35">
      <c r="A251" s="2" t="s">
        <v>11385</v>
      </c>
      <c r="B251" s="2" t="s">
        <v>11385</v>
      </c>
      <c r="C251" s="1" t="s">
        <v>16463</v>
      </c>
      <c r="D251">
        <f>VLOOKUP(B251,'ION Airdrop'!A:D,4,0)</f>
        <v>1</v>
      </c>
    </row>
    <row r="252" spans="1:4" ht="87" x14ac:dyDescent="0.35">
      <c r="A252" s="2" t="s">
        <v>8878</v>
      </c>
      <c r="B252" s="2" t="s">
        <v>8878</v>
      </c>
      <c r="C252" s="1" t="s">
        <v>16463</v>
      </c>
      <c r="D252">
        <f>VLOOKUP(B252,'ION Airdrop'!A:D,4,0)</f>
        <v>13</v>
      </c>
    </row>
    <row r="253" spans="1:4" ht="87" x14ac:dyDescent="0.35">
      <c r="A253" s="2" t="s">
        <v>1642</v>
      </c>
      <c r="B253" s="2" t="s">
        <v>1642</v>
      </c>
      <c r="C253" s="1" t="s">
        <v>16463</v>
      </c>
      <c r="D253">
        <f>VLOOKUP(B253,'ION Airdrop'!A:D,4,0)</f>
        <v>8</v>
      </c>
    </row>
    <row r="254" spans="1:4" ht="87" x14ac:dyDescent="0.35">
      <c r="A254" s="2" t="s">
        <v>8890</v>
      </c>
      <c r="B254" s="2" t="s">
        <v>8890</v>
      </c>
      <c r="C254" s="1" t="s">
        <v>16463</v>
      </c>
      <c r="D254">
        <f>VLOOKUP(B254,'ION Airdrop'!A:D,4,0)</f>
        <v>2</v>
      </c>
    </row>
    <row r="255" spans="1:4" ht="87" x14ac:dyDescent="0.35">
      <c r="A255" s="2" t="s">
        <v>11593</v>
      </c>
      <c r="B255" s="2" t="s">
        <v>11593</v>
      </c>
      <c r="C255" s="1" t="s">
        <v>16463</v>
      </c>
      <c r="D255">
        <f>VLOOKUP(B255,'ION Airdrop'!A:D,4,0)</f>
        <v>6</v>
      </c>
    </row>
    <row r="256" spans="1:4" ht="101.5" x14ac:dyDescent="0.35">
      <c r="A256" s="2" t="s">
        <v>8692</v>
      </c>
      <c r="B256" s="2" t="s">
        <v>8692</v>
      </c>
      <c r="C256" s="1" t="s">
        <v>16463</v>
      </c>
      <c r="D256">
        <f>VLOOKUP(B256,'ION Airdrop'!A:D,4,0)</f>
        <v>6</v>
      </c>
    </row>
    <row r="257" spans="1:4" ht="87" x14ac:dyDescent="0.35">
      <c r="A257" s="2" t="s">
        <v>832</v>
      </c>
      <c r="B257" s="2" t="s">
        <v>832</v>
      </c>
      <c r="C257" s="1" t="s">
        <v>16463</v>
      </c>
      <c r="D257">
        <f>VLOOKUP(B257,'ION Airdrop'!A:D,4,0)</f>
        <v>4</v>
      </c>
    </row>
    <row r="258" spans="1:4" ht="87" x14ac:dyDescent="0.35">
      <c r="A258" s="2" t="s">
        <v>16082</v>
      </c>
      <c r="B258" s="2" t="s">
        <v>16082</v>
      </c>
      <c r="C258" s="1" t="s">
        <v>16463</v>
      </c>
      <c r="D258">
        <f>VLOOKUP(B258,'ION Airdrop'!A:D,4,0)</f>
        <v>3</v>
      </c>
    </row>
    <row r="259" spans="1:4" ht="87" x14ac:dyDescent="0.35">
      <c r="A259" s="2" t="s">
        <v>15187</v>
      </c>
      <c r="B259" s="2" t="s">
        <v>15187</v>
      </c>
      <c r="C259" s="1" t="s">
        <v>16463</v>
      </c>
      <c r="D259">
        <f>VLOOKUP(B259,'ION Airdrop'!A:D,4,0)</f>
        <v>9</v>
      </c>
    </row>
    <row r="260" spans="1:4" ht="87" x14ac:dyDescent="0.35">
      <c r="A260" s="2" t="s">
        <v>5679</v>
      </c>
      <c r="B260" s="2" t="s">
        <v>5679</v>
      </c>
      <c r="C260" s="1" t="s">
        <v>16463</v>
      </c>
      <c r="D260">
        <f>VLOOKUP(B260,'ION Airdrop'!A:D,4,0)</f>
        <v>5</v>
      </c>
    </row>
    <row r="261" spans="1:4" ht="101.5" x14ac:dyDescent="0.35">
      <c r="A261" s="2" t="s">
        <v>10673</v>
      </c>
      <c r="B261" s="2" t="s">
        <v>10673</v>
      </c>
      <c r="C261" s="1" t="s">
        <v>16463</v>
      </c>
      <c r="D261">
        <f>VLOOKUP(B261,'ION Airdrop'!A:D,4,0)</f>
        <v>5</v>
      </c>
    </row>
    <row r="262" spans="1:4" ht="87" x14ac:dyDescent="0.35">
      <c r="A262" s="2" t="s">
        <v>13181</v>
      </c>
      <c r="B262" s="2" t="s">
        <v>13181</v>
      </c>
      <c r="C262" s="1" t="s">
        <v>16463</v>
      </c>
      <c r="D262">
        <f>VLOOKUP(B262,'ION Airdrop'!A:D,4,0)</f>
        <v>4</v>
      </c>
    </row>
    <row r="263" spans="1:4" ht="87" x14ac:dyDescent="0.35">
      <c r="A263" s="2" t="s">
        <v>3265</v>
      </c>
      <c r="B263" s="2" t="s">
        <v>3265</v>
      </c>
      <c r="C263" s="1" t="s">
        <v>16463</v>
      </c>
      <c r="D263">
        <f>VLOOKUP(B263,'ION Airdrop'!A:D,4,0)</f>
        <v>5</v>
      </c>
    </row>
    <row r="264" spans="1:4" ht="87" x14ac:dyDescent="0.35">
      <c r="A264" s="2" t="s">
        <v>12449</v>
      </c>
      <c r="B264" s="2" t="s">
        <v>12449</v>
      </c>
      <c r="C264" s="1" t="s">
        <v>16463</v>
      </c>
      <c r="D264">
        <f>VLOOKUP(B264,'ION Airdrop'!A:D,4,0)</f>
        <v>5</v>
      </c>
    </row>
    <row r="265" spans="1:4" ht="87" x14ac:dyDescent="0.35">
      <c r="A265" s="2" t="s">
        <v>3345</v>
      </c>
      <c r="B265" s="2" t="s">
        <v>3345</v>
      </c>
      <c r="C265" s="1" t="s">
        <v>16463</v>
      </c>
      <c r="D265">
        <f>VLOOKUP(B265,'ION Airdrop'!A:D,4,0)</f>
        <v>2</v>
      </c>
    </row>
    <row r="266" spans="1:4" ht="72.5" x14ac:dyDescent="0.35">
      <c r="A266" s="2" t="s">
        <v>16532</v>
      </c>
      <c r="B266" s="2" t="s">
        <v>6467</v>
      </c>
      <c r="C266" s="1" t="s">
        <v>16463</v>
      </c>
      <c r="D266">
        <f>VLOOKUP(B266,'ION Airdrop'!A:D,4,0)</f>
        <v>5</v>
      </c>
    </row>
    <row r="267" spans="1:4" ht="87" x14ac:dyDescent="0.35">
      <c r="A267" s="2" t="s">
        <v>16485</v>
      </c>
      <c r="B267" s="2" t="s">
        <v>6147</v>
      </c>
      <c r="C267" s="1" t="s">
        <v>16463</v>
      </c>
      <c r="D267">
        <f>VLOOKUP(B267,'ION Airdrop'!A:D,4,0)</f>
        <v>9</v>
      </c>
    </row>
    <row r="268" spans="1:4" ht="87" x14ac:dyDescent="0.35">
      <c r="A268" s="2" t="s">
        <v>8413</v>
      </c>
      <c r="B268" s="2" t="s">
        <v>8413</v>
      </c>
      <c r="C268" s="1" t="s">
        <v>16463</v>
      </c>
      <c r="D268">
        <f>VLOOKUP(B268,'ION Airdrop'!A:D,4,0)</f>
        <v>2</v>
      </c>
    </row>
    <row r="269" spans="1:4" ht="87" x14ac:dyDescent="0.35">
      <c r="A269" s="2" t="s">
        <v>15971</v>
      </c>
      <c r="B269" s="2" t="s">
        <v>15971</v>
      </c>
      <c r="C269" s="1" t="s">
        <v>16463</v>
      </c>
      <c r="D269">
        <f>VLOOKUP(B269,'ION Airdrop'!A:D,4,0)</f>
        <v>4</v>
      </c>
    </row>
    <row r="270" spans="1:4" ht="87" x14ac:dyDescent="0.35">
      <c r="A270" s="2" t="s">
        <v>12026</v>
      </c>
      <c r="B270" s="2" t="s">
        <v>12026</v>
      </c>
      <c r="C270" s="1" t="s">
        <v>16463</v>
      </c>
      <c r="D270">
        <f>VLOOKUP(B270,'ION Airdrop'!A:D,4,0)</f>
        <v>3</v>
      </c>
    </row>
    <row r="271" spans="1:4" ht="87" x14ac:dyDescent="0.35">
      <c r="A271" s="2" t="s">
        <v>5797</v>
      </c>
      <c r="B271" s="2" t="s">
        <v>5797</v>
      </c>
      <c r="C271" s="1" t="s">
        <v>16463</v>
      </c>
      <c r="D271">
        <f>VLOOKUP(B271,'ION Airdrop'!A:D,4,0)</f>
        <v>1</v>
      </c>
    </row>
    <row r="272" spans="1:4" ht="87" x14ac:dyDescent="0.35">
      <c r="A272" s="2" t="s">
        <v>15484</v>
      </c>
      <c r="B272" s="2" t="s">
        <v>15484</v>
      </c>
      <c r="C272" s="1" t="s">
        <v>16463</v>
      </c>
      <c r="D272">
        <f>VLOOKUP(B272,'ION Airdrop'!A:D,4,0)</f>
        <v>7</v>
      </c>
    </row>
    <row r="273" spans="1:4" ht="87" x14ac:dyDescent="0.35">
      <c r="A273" s="2" t="s">
        <v>14602</v>
      </c>
      <c r="B273" s="2" t="s">
        <v>14602</v>
      </c>
      <c r="C273" s="1" t="s">
        <v>16463</v>
      </c>
      <c r="D273">
        <f>VLOOKUP(B273,'ION Airdrop'!A:D,4,0)</f>
        <v>8</v>
      </c>
    </row>
    <row r="274" spans="1:4" ht="87" x14ac:dyDescent="0.35">
      <c r="A274" s="2" t="s">
        <v>5222</v>
      </c>
      <c r="B274" s="2" t="s">
        <v>5222</v>
      </c>
      <c r="C274" s="1" t="s">
        <v>16463</v>
      </c>
      <c r="D274">
        <f>VLOOKUP(B274,'ION Airdrop'!A:D,4,0)</f>
        <v>1</v>
      </c>
    </row>
    <row r="275" spans="1:4" ht="72.5" x14ac:dyDescent="0.35">
      <c r="A275" s="2" t="s">
        <v>16517</v>
      </c>
      <c r="B275" s="2" t="s">
        <v>11961</v>
      </c>
      <c r="C275" s="1" t="s">
        <v>16463</v>
      </c>
      <c r="D275">
        <f>VLOOKUP(B275,'ION Airdrop'!A:D,4,0)</f>
        <v>11</v>
      </c>
    </row>
    <row r="276" spans="1:4" ht="87" x14ac:dyDescent="0.35">
      <c r="A276" s="2" t="s">
        <v>3523</v>
      </c>
      <c r="B276" s="2" t="s">
        <v>3523</v>
      </c>
      <c r="C276" s="1" t="s">
        <v>16463</v>
      </c>
      <c r="D276">
        <f>VLOOKUP(B276,'ION Airdrop'!A:D,4,0)</f>
        <v>7</v>
      </c>
    </row>
    <row r="277" spans="1:4" ht="101.5" x14ac:dyDescent="0.35">
      <c r="A277" s="2" t="s">
        <v>9544</v>
      </c>
      <c r="B277" s="2" t="s">
        <v>9544</v>
      </c>
      <c r="C277" s="1" t="s">
        <v>16463</v>
      </c>
      <c r="D277">
        <f>VLOOKUP(B277,'ION Airdrop'!A:D,4,0)</f>
        <v>2</v>
      </c>
    </row>
    <row r="278" spans="1:4" ht="87" x14ac:dyDescent="0.35">
      <c r="A278" s="2" t="s">
        <v>10431</v>
      </c>
      <c r="B278" s="2" t="s">
        <v>10431</v>
      </c>
      <c r="C278" s="1" t="s">
        <v>16463</v>
      </c>
      <c r="D278">
        <f>VLOOKUP(B278,'ION Airdrop'!A:D,4,0)</f>
        <v>7</v>
      </c>
    </row>
    <row r="279" spans="1:4" ht="87" x14ac:dyDescent="0.35">
      <c r="A279" s="2" t="s">
        <v>348</v>
      </c>
      <c r="B279" s="2" t="s">
        <v>348</v>
      </c>
      <c r="C279" s="1" t="s">
        <v>16463</v>
      </c>
      <c r="D279">
        <f>VLOOKUP(B279,'ION Airdrop'!A:D,4,0)</f>
        <v>5</v>
      </c>
    </row>
    <row r="280" spans="1:4" ht="87" x14ac:dyDescent="0.35">
      <c r="A280" s="2" t="s">
        <v>7399</v>
      </c>
      <c r="B280" s="2" t="s">
        <v>7399</v>
      </c>
      <c r="C280" s="1" t="s">
        <v>16463</v>
      </c>
      <c r="D280">
        <f>VLOOKUP(B280,'ION Airdrop'!A:D,4,0)</f>
        <v>3</v>
      </c>
    </row>
    <row r="281" spans="1:4" ht="87" x14ac:dyDescent="0.35">
      <c r="A281" s="2" t="s">
        <v>12333</v>
      </c>
      <c r="B281" s="2" t="s">
        <v>12333</v>
      </c>
      <c r="C281" s="1" t="s">
        <v>16463</v>
      </c>
      <c r="D281">
        <f>VLOOKUP(B281,'ION Airdrop'!A:D,4,0)</f>
        <v>2</v>
      </c>
    </row>
    <row r="282" spans="1:4" ht="101.5" x14ac:dyDescent="0.35">
      <c r="A282" s="2" t="s">
        <v>13371</v>
      </c>
      <c r="B282" s="2" t="s">
        <v>13371</v>
      </c>
      <c r="C282" s="1" t="s">
        <v>16463</v>
      </c>
      <c r="D282">
        <f>VLOOKUP(B282,'ION Airdrop'!A:D,4,0)</f>
        <v>2</v>
      </c>
    </row>
    <row r="283" spans="1:4" ht="87" x14ac:dyDescent="0.35">
      <c r="A283" s="2" t="s">
        <v>1216</v>
      </c>
      <c r="B283" s="2" t="s">
        <v>1216</v>
      </c>
      <c r="C283" s="1" t="s">
        <v>16463</v>
      </c>
      <c r="D283">
        <f>VLOOKUP(B283,'ION Airdrop'!A:D,4,0)</f>
        <v>10</v>
      </c>
    </row>
    <row r="284" spans="1:4" ht="87" x14ac:dyDescent="0.35">
      <c r="A284" s="2" t="s">
        <v>1507</v>
      </c>
      <c r="B284" s="2" t="s">
        <v>1507</v>
      </c>
      <c r="C284" s="1" t="s">
        <v>16463</v>
      </c>
      <c r="D284">
        <f>VLOOKUP(B284,'ION Airdrop'!A:D,4,0)</f>
        <v>5</v>
      </c>
    </row>
    <row r="285" spans="1:4" ht="87" x14ac:dyDescent="0.35">
      <c r="A285" s="2" t="s">
        <v>3416</v>
      </c>
      <c r="B285" s="2" t="s">
        <v>3416</v>
      </c>
      <c r="C285" s="1" t="s">
        <v>16463</v>
      </c>
      <c r="D285">
        <f>VLOOKUP(B285,'ION Airdrop'!A:D,4,0)</f>
        <v>10</v>
      </c>
    </row>
    <row r="286" spans="1:4" ht="87" x14ac:dyDescent="0.35">
      <c r="A286" s="2" t="s">
        <v>12955</v>
      </c>
      <c r="B286" s="2" t="s">
        <v>12955</v>
      </c>
      <c r="C286" s="1" t="s">
        <v>16463</v>
      </c>
      <c r="D286">
        <f>VLOOKUP(B286,'ION Airdrop'!A:D,4,0)</f>
        <v>8</v>
      </c>
    </row>
    <row r="287" spans="1:4" ht="87" x14ac:dyDescent="0.35">
      <c r="A287" s="2" t="s">
        <v>12712</v>
      </c>
      <c r="B287" s="2" t="s">
        <v>12712</v>
      </c>
      <c r="C287" s="1" t="s">
        <v>16463</v>
      </c>
      <c r="D287">
        <f>VLOOKUP(B287,'ION Airdrop'!A:D,4,0)</f>
        <v>6</v>
      </c>
    </row>
    <row r="288" spans="1:4" ht="72.5" x14ac:dyDescent="0.35">
      <c r="A288" s="2" t="s">
        <v>16511</v>
      </c>
      <c r="B288" s="2" t="s">
        <v>1530</v>
      </c>
      <c r="C288" s="1" t="s">
        <v>16465</v>
      </c>
      <c r="D288">
        <f>VLOOKUP(B288,'ION Airdrop'!A:D,4,0)</f>
        <v>9</v>
      </c>
    </row>
    <row r="289" spans="1:4" ht="87" x14ac:dyDescent="0.35">
      <c r="A289" s="2" t="s">
        <v>1584</v>
      </c>
      <c r="B289" s="2" t="s">
        <v>1584</v>
      </c>
      <c r="C289" s="1" t="s">
        <v>16463</v>
      </c>
      <c r="D289">
        <f>VLOOKUP(B289,'ION Airdrop'!A:D,4,0)</f>
        <v>7</v>
      </c>
    </row>
    <row r="290" spans="1:4" ht="87" x14ac:dyDescent="0.35">
      <c r="A290" s="2" t="s">
        <v>7244</v>
      </c>
      <c r="B290" s="2" t="s">
        <v>7244</v>
      </c>
      <c r="C290" s="1" t="s">
        <v>16463</v>
      </c>
      <c r="D290">
        <f>VLOOKUP(B290,'ION Airdrop'!A:D,4,0)</f>
        <v>11</v>
      </c>
    </row>
    <row r="291" spans="1:4" ht="87" x14ac:dyDescent="0.35">
      <c r="A291" s="2" t="s">
        <v>7188</v>
      </c>
      <c r="B291" s="2" t="s">
        <v>7188</v>
      </c>
      <c r="C291" s="1" t="s">
        <v>16463</v>
      </c>
      <c r="D291">
        <f>VLOOKUP(B291,'ION Airdrop'!A:D,4,0)</f>
        <v>5</v>
      </c>
    </row>
    <row r="292" spans="1:4" ht="87" x14ac:dyDescent="0.35">
      <c r="A292" s="2" t="s">
        <v>9451</v>
      </c>
      <c r="B292" s="2" t="s">
        <v>9451</v>
      </c>
      <c r="C292" s="1" t="s">
        <v>16463</v>
      </c>
      <c r="D292">
        <f>VLOOKUP(B292,'ION Airdrop'!A:D,4,0)</f>
        <v>6</v>
      </c>
    </row>
    <row r="293" spans="1:4" ht="72.5" x14ac:dyDescent="0.35">
      <c r="A293" s="2" t="s">
        <v>16486</v>
      </c>
      <c r="B293" s="2" t="s">
        <v>6043</v>
      </c>
      <c r="C293" s="1" t="s">
        <v>16463</v>
      </c>
      <c r="D293">
        <f>VLOOKUP(B293,'ION Airdrop'!A:D,4,0)</f>
        <v>10</v>
      </c>
    </row>
    <row r="294" spans="1:4" ht="87" x14ac:dyDescent="0.35">
      <c r="A294" s="2" t="s">
        <v>6610</v>
      </c>
      <c r="B294" s="2" t="s">
        <v>6610</v>
      </c>
      <c r="C294" s="1" t="s">
        <v>16463</v>
      </c>
      <c r="D294">
        <f>VLOOKUP(B294,'ION Airdrop'!A:D,4,0)</f>
        <v>6</v>
      </c>
    </row>
    <row r="295" spans="1:4" ht="87" x14ac:dyDescent="0.35">
      <c r="A295" s="2" t="s">
        <v>8910</v>
      </c>
      <c r="B295" s="2" t="s">
        <v>8910</v>
      </c>
      <c r="C295" s="1" t="s">
        <v>16463</v>
      </c>
      <c r="D295">
        <f>VLOOKUP(B295,'ION Airdrop'!A:D,4,0)</f>
        <v>4</v>
      </c>
    </row>
    <row r="296" spans="1:4" ht="87" x14ac:dyDescent="0.35">
      <c r="A296" s="2" t="s">
        <v>13507</v>
      </c>
      <c r="B296" s="2" t="s">
        <v>13507</v>
      </c>
      <c r="C296" s="1" t="s">
        <v>16463</v>
      </c>
      <c r="D296">
        <f>VLOOKUP(B296,'ION Airdrop'!A:D,4,0)</f>
        <v>4</v>
      </c>
    </row>
    <row r="297" spans="1:4" ht="87" x14ac:dyDescent="0.35">
      <c r="A297" s="2" t="s">
        <v>2018</v>
      </c>
      <c r="B297" s="2" t="s">
        <v>2018</v>
      </c>
      <c r="C297" s="1" t="s">
        <v>16463</v>
      </c>
      <c r="D297">
        <f>VLOOKUP(B297,'ION Airdrop'!A:D,4,0)</f>
        <v>3</v>
      </c>
    </row>
    <row r="298" spans="1:4" ht="87" x14ac:dyDescent="0.35">
      <c r="A298" s="2" t="s">
        <v>2963</v>
      </c>
      <c r="B298" s="2" t="s">
        <v>2963</v>
      </c>
      <c r="C298" s="1" t="s">
        <v>16463</v>
      </c>
      <c r="D298">
        <f>VLOOKUP(B298,'ION Airdrop'!A:D,4,0)</f>
        <v>4</v>
      </c>
    </row>
    <row r="299" spans="1:4" ht="87" x14ac:dyDescent="0.35">
      <c r="A299" s="2" t="s">
        <v>4881</v>
      </c>
      <c r="B299" s="2" t="s">
        <v>4881</v>
      </c>
      <c r="C299" s="1" t="s">
        <v>16463</v>
      </c>
      <c r="D299">
        <f>VLOOKUP(B299,'ION Airdrop'!A:D,4,0)</f>
        <v>13</v>
      </c>
    </row>
    <row r="300" spans="1:4" ht="101.5" x14ac:dyDescent="0.35">
      <c r="A300" s="2" t="s">
        <v>14718</v>
      </c>
      <c r="B300" s="2" t="s">
        <v>14718</v>
      </c>
      <c r="C300" s="1" t="s">
        <v>16463</v>
      </c>
      <c r="D300">
        <f>VLOOKUP(B300,'ION Airdrop'!A:D,4,0)</f>
        <v>6</v>
      </c>
    </row>
    <row r="301" spans="1:4" ht="87" x14ac:dyDescent="0.35">
      <c r="A301" s="2" t="s">
        <v>6199</v>
      </c>
      <c r="B301" s="2" t="s">
        <v>6199</v>
      </c>
      <c r="C301" s="1" t="s">
        <v>16463</v>
      </c>
      <c r="D301">
        <f>VLOOKUP(B301,'ION Airdrop'!A:D,4,0)</f>
        <v>7</v>
      </c>
    </row>
    <row r="302" spans="1:4" ht="87" x14ac:dyDescent="0.35">
      <c r="A302" s="2" t="s">
        <v>15248</v>
      </c>
      <c r="B302" s="2" t="s">
        <v>15248</v>
      </c>
      <c r="C302" s="1" t="s">
        <v>16463</v>
      </c>
      <c r="D302">
        <f>VLOOKUP(B302,'ION Airdrop'!A:D,4,0)</f>
        <v>4</v>
      </c>
    </row>
    <row r="303" spans="1:4" ht="87" x14ac:dyDescent="0.35">
      <c r="A303" s="2" t="s">
        <v>14319</v>
      </c>
      <c r="B303" s="2" t="s">
        <v>14319</v>
      </c>
      <c r="C303" s="1" t="s">
        <v>16466</v>
      </c>
      <c r="D303">
        <f>VLOOKUP(B303,'ION Airdrop'!A:D,4,0)</f>
        <v>6</v>
      </c>
    </row>
    <row r="304" spans="1:4" ht="72.5" x14ac:dyDescent="0.35">
      <c r="A304" s="2" t="s">
        <v>16535</v>
      </c>
      <c r="B304" s="2" t="s">
        <v>10189</v>
      </c>
      <c r="C304" s="1" t="s">
        <v>16463</v>
      </c>
      <c r="D304">
        <f>VLOOKUP(B304,'ION Airdrop'!A:D,4,0)</f>
        <v>5</v>
      </c>
    </row>
    <row r="305" spans="1:4" ht="87" x14ac:dyDescent="0.35">
      <c r="A305" s="2" t="s">
        <v>15800</v>
      </c>
      <c r="B305" s="2" t="s">
        <v>15800</v>
      </c>
      <c r="C305" s="1" t="s">
        <v>16463</v>
      </c>
      <c r="D305">
        <f>VLOOKUP(B305,'ION Airdrop'!A:D,4,0)</f>
        <v>5</v>
      </c>
    </row>
    <row r="306" spans="1:4" ht="72.5" x14ac:dyDescent="0.35">
      <c r="A306" s="2" t="s">
        <v>16519</v>
      </c>
      <c r="B306" s="2" t="s">
        <v>1887</v>
      </c>
      <c r="C306" s="1" t="s">
        <v>16463</v>
      </c>
      <c r="D306">
        <f>VLOOKUP(B306,'ION Airdrop'!A:D,4,0)</f>
        <v>18</v>
      </c>
    </row>
    <row r="307" spans="1:4" ht="87" x14ac:dyDescent="0.35">
      <c r="A307" s="2" t="s">
        <v>10335</v>
      </c>
      <c r="B307" s="2" t="s">
        <v>10335</v>
      </c>
      <c r="C307" s="1" t="s">
        <v>16463</v>
      </c>
      <c r="D307">
        <f>VLOOKUP(B307,'ION Airdrop'!A:D,4,0)</f>
        <v>9</v>
      </c>
    </row>
    <row r="308" spans="1:4" ht="87" x14ac:dyDescent="0.35">
      <c r="A308" s="2" t="s">
        <v>14540</v>
      </c>
      <c r="B308" s="2" t="s">
        <v>14540</v>
      </c>
      <c r="C308" s="1" t="s">
        <v>16463</v>
      </c>
      <c r="D308">
        <f>VLOOKUP(B308,'ION Airdrop'!A:D,4,0)</f>
        <v>5</v>
      </c>
    </row>
    <row r="309" spans="1:4" ht="87" x14ac:dyDescent="0.35">
      <c r="A309" s="2" t="s">
        <v>9048</v>
      </c>
      <c r="B309" s="2" t="s">
        <v>9048</v>
      </c>
      <c r="C309" s="1" t="s">
        <v>16463</v>
      </c>
      <c r="D309">
        <f>VLOOKUP(B309,'ION Airdrop'!A:D,4,0)</f>
        <v>4</v>
      </c>
    </row>
    <row r="310" spans="1:4" ht="101.5" x14ac:dyDescent="0.35">
      <c r="A310" s="2" t="s">
        <v>5781</v>
      </c>
      <c r="B310" s="2" t="s">
        <v>5781</v>
      </c>
      <c r="C310" s="1" t="s">
        <v>16463</v>
      </c>
      <c r="D310">
        <f>VLOOKUP(B310,'ION Airdrop'!A:D,4,0)</f>
        <v>4</v>
      </c>
    </row>
    <row r="311" spans="1:4" ht="101.5" x14ac:dyDescent="0.35">
      <c r="A311" s="2" t="s">
        <v>4056</v>
      </c>
      <c r="B311" s="2" t="s">
        <v>4056</v>
      </c>
      <c r="C311" s="1" t="s">
        <v>16463</v>
      </c>
      <c r="D311">
        <f>VLOOKUP(B311,'ION Airdrop'!A:D,4,0)</f>
        <v>6</v>
      </c>
    </row>
    <row r="312" spans="1:4" ht="87" x14ac:dyDescent="0.35">
      <c r="A312" s="2" t="s">
        <v>9197</v>
      </c>
      <c r="B312" s="2" t="s">
        <v>9197</v>
      </c>
      <c r="C312" s="1" t="s">
        <v>16463</v>
      </c>
      <c r="D312">
        <f>VLOOKUP(B312,'ION Airdrop'!A:D,4,0)</f>
        <v>3</v>
      </c>
    </row>
    <row r="313" spans="1:4" ht="72.5" x14ac:dyDescent="0.35">
      <c r="A313" s="2" t="s">
        <v>16522</v>
      </c>
      <c r="B313" s="2" t="s">
        <v>11030</v>
      </c>
      <c r="C313" s="1" t="s">
        <v>16463</v>
      </c>
      <c r="D313">
        <f>VLOOKUP(B313,'ION Airdrop'!A:D,4,0)</f>
        <v>11</v>
      </c>
    </row>
    <row r="314" spans="1:4" ht="101.5" x14ac:dyDescent="0.35">
      <c r="A314" s="2" t="s">
        <v>6200</v>
      </c>
      <c r="B314" s="2" t="s">
        <v>6200</v>
      </c>
      <c r="C314" s="1" t="s">
        <v>16463</v>
      </c>
      <c r="D314">
        <f>VLOOKUP(B314,'ION Airdrop'!A:D,4,0)</f>
        <v>4</v>
      </c>
    </row>
    <row r="315" spans="1:4" ht="87" x14ac:dyDescent="0.35">
      <c r="A315" s="2" t="s">
        <v>9550</v>
      </c>
      <c r="B315" s="2" t="s">
        <v>9550</v>
      </c>
      <c r="C315" s="1" t="s">
        <v>16463</v>
      </c>
      <c r="D315">
        <f>VLOOKUP(B315,'ION Airdrop'!A:D,4,0)</f>
        <v>7</v>
      </c>
    </row>
    <row r="316" spans="1:4" ht="87" x14ac:dyDescent="0.35">
      <c r="A316" s="2" t="s">
        <v>4000</v>
      </c>
      <c r="B316" s="2" t="s">
        <v>4000</v>
      </c>
      <c r="C316" s="1" t="s">
        <v>16463</v>
      </c>
      <c r="D316">
        <f>VLOOKUP(B316,'ION Airdrop'!A:D,4,0)</f>
        <v>2</v>
      </c>
    </row>
    <row r="317" spans="1:4" ht="87" x14ac:dyDescent="0.35">
      <c r="A317" s="2" t="s">
        <v>12088</v>
      </c>
      <c r="B317" s="2" t="s">
        <v>12088</v>
      </c>
      <c r="C317" s="1" t="s">
        <v>16463</v>
      </c>
      <c r="D317">
        <f>VLOOKUP(B317,'ION Airdrop'!A:D,4,0)</f>
        <v>2</v>
      </c>
    </row>
    <row r="318" spans="1:4" ht="87" x14ac:dyDescent="0.35">
      <c r="A318" s="2" t="s">
        <v>16518</v>
      </c>
      <c r="B318" s="2" t="s">
        <v>19222</v>
      </c>
      <c r="C318" s="1" t="s">
        <v>16463</v>
      </c>
      <c r="D318" t="e">
        <f>VLOOKUP(B318,'ION Airdrop'!A:D,4,0)</f>
        <v>#N/A</v>
      </c>
    </row>
    <row r="319" spans="1:4" ht="87" x14ac:dyDescent="0.35">
      <c r="A319" s="2" t="s">
        <v>10269</v>
      </c>
      <c r="B319" s="2" t="s">
        <v>10269</v>
      </c>
      <c r="C319" s="1" t="s">
        <v>16463</v>
      </c>
      <c r="D319">
        <f>VLOOKUP(B319,'ION Airdrop'!A:D,4,0)</f>
        <v>4</v>
      </c>
    </row>
    <row r="320" spans="1:4" ht="87" x14ac:dyDescent="0.35">
      <c r="A320" s="2" t="s">
        <v>1951</v>
      </c>
      <c r="B320" s="2" t="s">
        <v>1951</v>
      </c>
      <c r="C320" s="1" t="s">
        <v>16463</v>
      </c>
      <c r="D320">
        <f>VLOOKUP(B320,'ION Airdrop'!A:D,4,0)</f>
        <v>7</v>
      </c>
    </row>
    <row r="321" spans="1:4" ht="101.5" x14ac:dyDescent="0.35">
      <c r="A321" s="2" t="s">
        <v>153</v>
      </c>
      <c r="B321" s="2" t="s">
        <v>153</v>
      </c>
      <c r="C321" s="1" t="s">
        <v>16463</v>
      </c>
      <c r="D321">
        <f>VLOOKUP(B321,'ION Airdrop'!A:D,4,0)</f>
        <v>3</v>
      </c>
    </row>
    <row r="322" spans="1:4" ht="87" x14ac:dyDescent="0.35">
      <c r="A322" s="2" t="s">
        <v>4581</v>
      </c>
      <c r="B322" s="2" t="s">
        <v>4581</v>
      </c>
      <c r="C322" s="1" t="s">
        <v>16463</v>
      </c>
      <c r="D322">
        <f>VLOOKUP(B322,'ION Airdrop'!A:D,4,0)</f>
        <v>5</v>
      </c>
    </row>
    <row r="323" spans="1:4" ht="101.5" x14ac:dyDescent="0.35">
      <c r="A323" s="2" t="s">
        <v>11435</v>
      </c>
      <c r="B323" s="2" t="s">
        <v>11435</v>
      </c>
      <c r="C323" s="1" t="s">
        <v>16463</v>
      </c>
      <c r="D323">
        <f>VLOOKUP(B323,'ION Airdrop'!A:D,4,0)</f>
        <v>6</v>
      </c>
    </row>
    <row r="324" spans="1:4" ht="87" x14ac:dyDescent="0.35">
      <c r="A324" s="2" t="s">
        <v>3501</v>
      </c>
      <c r="B324" s="2" t="s">
        <v>3501</v>
      </c>
      <c r="C324" s="1" t="s">
        <v>16463</v>
      </c>
      <c r="D324">
        <f>VLOOKUP(B324,'ION Airdrop'!A:D,4,0)</f>
        <v>1</v>
      </c>
    </row>
    <row r="325" spans="1:4" ht="87" x14ac:dyDescent="0.35">
      <c r="A325" s="2" t="s">
        <v>14463</v>
      </c>
      <c r="B325" s="2" t="s">
        <v>14463</v>
      </c>
      <c r="C325" s="1" t="s">
        <v>16463</v>
      </c>
      <c r="D325">
        <f>VLOOKUP(B325,'ION Airdrop'!A:D,4,0)</f>
        <v>7</v>
      </c>
    </row>
    <row r="326" spans="1:4" ht="87" x14ac:dyDescent="0.35">
      <c r="A326" s="2" t="s">
        <v>6796</v>
      </c>
      <c r="B326" s="2" t="s">
        <v>6796</v>
      </c>
      <c r="C326" s="1" t="s">
        <v>16463</v>
      </c>
      <c r="D326">
        <f>VLOOKUP(B326,'ION Airdrop'!A:D,4,0)</f>
        <v>1</v>
      </c>
    </row>
    <row r="327" spans="1:4" ht="87" x14ac:dyDescent="0.35">
      <c r="A327" s="2" t="s">
        <v>15831</v>
      </c>
      <c r="B327" s="2" t="s">
        <v>15831</v>
      </c>
      <c r="C327" s="1" t="s">
        <v>16463</v>
      </c>
      <c r="D327">
        <f>VLOOKUP(B327,'ION Airdrop'!A:D,4,0)</f>
        <v>1</v>
      </c>
    </row>
    <row r="328" spans="1:4" ht="87" x14ac:dyDescent="0.35">
      <c r="A328" s="2" t="s">
        <v>8999</v>
      </c>
      <c r="B328" s="2" t="s">
        <v>8999</v>
      </c>
      <c r="C328" s="1" t="s">
        <v>16463</v>
      </c>
      <c r="D328">
        <f>VLOOKUP(B328,'ION Airdrop'!A:D,4,0)</f>
        <v>7</v>
      </c>
    </row>
    <row r="329" spans="1:4" ht="87" x14ac:dyDescent="0.35">
      <c r="A329" s="2" t="s">
        <v>3639</v>
      </c>
      <c r="B329" s="2" t="s">
        <v>3639</v>
      </c>
      <c r="C329" s="1" t="s">
        <v>16463</v>
      </c>
      <c r="D329">
        <f>VLOOKUP(B329,'ION Airdrop'!A:D,4,0)</f>
        <v>2</v>
      </c>
    </row>
    <row r="330" spans="1:4" ht="87" x14ac:dyDescent="0.35">
      <c r="A330" s="2" t="s">
        <v>135</v>
      </c>
      <c r="B330" s="2" t="s">
        <v>135</v>
      </c>
      <c r="C330" s="1" t="s">
        <v>16463</v>
      </c>
      <c r="D330">
        <f>VLOOKUP(B330,'ION Airdrop'!A:D,4,0)</f>
        <v>7</v>
      </c>
    </row>
    <row r="331" spans="1:4" ht="101.5" x14ac:dyDescent="0.35">
      <c r="A331" s="2" t="s">
        <v>886</v>
      </c>
      <c r="B331" s="2" t="s">
        <v>886</v>
      </c>
      <c r="C331" s="1" t="s">
        <v>16465</v>
      </c>
      <c r="D331">
        <f>VLOOKUP(B331,'ION Airdrop'!A:D,4,0)</f>
        <v>8</v>
      </c>
    </row>
    <row r="332" spans="1:4" ht="101.5" x14ac:dyDescent="0.35">
      <c r="A332" s="2" t="s">
        <v>1794</v>
      </c>
      <c r="B332" s="2" t="s">
        <v>1794</v>
      </c>
      <c r="C332" s="1" t="s">
        <v>16463</v>
      </c>
      <c r="D332">
        <f>VLOOKUP(B332,'ION Airdrop'!A:D,4,0)</f>
        <v>9</v>
      </c>
    </row>
    <row r="333" spans="1:4" ht="101.5" x14ac:dyDescent="0.35">
      <c r="A333" s="2" t="s">
        <v>12589</v>
      </c>
      <c r="B333" s="2" t="s">
        <v>12589</v>
      </c>
      <c r="C333" s="1" t="s">
        <v>16463</v>
      </c>
      <c r="D333">
        <f>VLOOKUP(B333,'ION Airdrop'!A:D,4,0)</f>
        <v>12</v>
      </c>
    </row>
    <row r="334" spans="1:4" ht="87" x14ac:dyDescent="0.35">
      <c r="A334" s="2" t="s">
        <v>8537</v>
      </c>
      <c r="B334" s="2" t="s">
        <v>8537</v>
      </c>
      <c r="C334" s="1" t="s">
        <v>16465</v>
      </c>
      <c r="D334">
        <f>VLOOKUP(B334,'ION Airdrop'!A:D,4,0)</f>
        <v>10</v>
      </c>
    </row>
    <row r="335" spans="1:4" ht="87" x14ac:dyDescent="0.35">
      <c r="A335" s="2" t="s">
        <v>6562</v>
      </c>
      <c r="B335" s="2" t="s">
        <v>6562</v>
      </c>
      <c r="C335" s="1" t="s">
        <v>16463</v>
      </c>
      <c r="D335">
        <f>VLOOKUP(B335,'ION Airdrop'!A:D,4,0)</f>
        <v>5</v>
      </c>
    </row>
    <row r="336" spans="1:4" ht="87" x14ac:dyDescent="0.35">
      <c r="A336" s="2" t="s">
        <v>4638</v>
      </c>
      <c r="B336" s="2" t="s">
        <v>4638</v>
      </c>
      <c r="C336" s="1" t="s">
        <v>16463</v>
      </c>
      <c r="D336">
        <f>VLOOKUP(B336,'ION Airdrop'!A:D,4,0)</f>
        <v>2</v>
      </c>
    </row>
    <row r="337" spans="1:4" ht="87" x14ac:dyDescent="0.35">
      <c r="A337" s="2" t="s">
        <v>11885</v>
      </c>
      <c r="B337" s="2" t="s">
        <v>11885</v>
      </c>
      <c r="C337" s="1" t="s">
        <v>16463</v>
      </c>
      <c r="D337">
        <f>VLOOKUP(B337,'ION Airdrop'!A:D,4,0)</f>
        <v>2</v>
      </c>
    </row>
    <row r="338" spans="1:4" ht="87" x14ac:dyDescent="0.35">
      <c r="A338" s="2" t="s">
        <v>2272</v>
      </c>
      <c r="B338" s="2" t="s">
        <v>2272</v>
      </c>
      <c r="C338" s="1" t="s">
        <v>16463</v>
      </c>
      <c r="D338">
        <f>VLOOKUP(B338,'ION Airdrop'!A:D,4,0)</f>
        <v>5</v>
      </c>
    </row>
    <row r="339" spans="1:4" ht="87" x14ac:dyDescent="0.35">
      <c r="A339" s="2" t="s">
        <v>3241</v>
      </c>
      <c r="B339" s="2" t="s">
        <v>3241</v>
      </c>
      <c r="C339" s="1" t="s">
        <v>16463</v>
      </c>
      <c r="D339">
        <f>VLOOKUP(B339,'ION Airdrop'!A:D,4,0)</f>
        <v>1</v>
      </c>
    </row>
    <row r="340" spans="1:4" ht="87" x14ac:dyDescent="0.35">
      <c r="A340" s="2" t="s">
        <v>1279</v>
      </c>
      <c r="B340" s="2" t="s">
        <v>1279</v>
      </c>
      <c r="C340" s="1" t="s">
        <v>16463</v>
      </c>
      <c r="D340">
        <f>VLOOKUP(B340,'ION Airdrop'!A:D,4,0)</f>
        <v>3</v>
      </c>
    </row>
    <row r="341" spans="1:4" ht="87" x14ac:dyDescent="0.35">
      <c r="A341" s="2" t="s">
        <v>5687</v>
      </c>
      <c r="B341" s="2" t="s">
        <v>5687</v>
      </c>
      <c r="C341" s="1" t="s">
        <v>16463</v>
      </c>
      <c r="D341">
        <f>VLOOKUP(B341,'ION Airdrop'!A:D,4,0)</f>
        <v>10</v>
      </c>
    </row>
    <row r="342" spans="1:4" ht="72.5" x14ac:dyDescent="0.35">
      <c r="A342" s="2" t="s">
        <v>16508</v>
      </c>
      <c r="B342" s="2" t="s">
        <v>6806</v>
      </c>
      <c r="C342" s="1" t="s">
        <v>16463</v>
      </c>
      <c r="D342">
        <f>VLOOKUP(B342,'ION Airdrop'!A:D,4,0)</f>
        <v>15</v>
      </c>
    </row>
    <row r="343" spans="1:4" ht="87" x14ac:dyDescent="0.35">
      <c r="A343" s="2" t="s">
        <v>7026</v>
      </c>
      <c r="B343" s="2" t="s">
        <v>7026</v>
      </c>
      <c r="C343" s="1" t="s">
        <v>16463</v>
      </c>
      <c r="D343">
        <f>VLOOKUP(B343,'ION Airdrop'!A:D,4,0)</f>
        <v>2</v>
      </c>
    </row>
    <row r="344" spans="1:4" ht="101.5" x14ac:dyDescent="0.35">
      <c r="A344" s="2" t="s">
        <v>4303</v>
      </c>
      <c r="B344" s="2" t="s">
        <v>4303</v>
      </c>
      <c r="C344" s="1" t="s">
        <v>16463</v>
      </c>
      <c r="D344">
        <f>VLOOKUP(B344,'ION Airdrop'!A:D,4,0)</f>
        <v>3</v>
      </c>
    </row>
    <row r="345" spans="1:4" ht="87" x14ac:dyDescent="0.35">
      <c r="A345" s="2" t="s">
        <v>13402</v>
      </c>
      <c r="B345" s="2" t="s">
        <v>13402</v>
      </c>
      <c r="C345" s="1" t="s">
        <v>16463</v>
      </c>
      <c r="D345">
        <f>VLOOKUP(B345,'ION Airdrop'!A:D,4,0)</f>
        <v>4</v>
      </c>
    </row>
    <row r="346" spans="1:4" ht="87" x14ac:dyDescent="0.35">
      <c r="A346" s="2" t="s">
        <v>2643</v>
      </c>
      <c r="B346" s="2" t="s">
        <v>2643</v>
      </c>
      <c r="C346" s="1" t="s">
        <v>16463</v>
      </c>
      <c r="D346">
        <f>VLOOKUP(B346,'ION Airdrop'!A:D,4,0)</f>
        <v>3</v>
      </c>
    </row>
    <row r="347" spans="1:4" ht="87" x14ac:dyDescent="0.35">
      <c r="A347" s="2" t="s">
        <v>11152</v>
      </c>
      <c r="B347" s="2" t="s">
        <v>11152</v>
      </c>
      <c r="C347" s="1" t="s">
        <v>16463</v>
      </c>
      <c r="D347">
        <f>VLOOKUP(B347,'ION Airdrop'!A:D,4,0)</f>
        <v>3</v>
      </c>
    </row>
    <row r="348" spans="1:4" ht="87" x14ac:dyDescent="0.35">
      <c r="A348" s="2" t="s">
        <v>3092</v>
      </c>
      <c r="B348" s="2" t="s">
        <v>3092</v>
      </c>
      <c r="C348" s="1" t="s">
        <v>16463</v>
      </c>
      <c r="D348">
        <f>VLOOKUP(B348,'ION Airdrop'!A:D,4,0)</f>
        <v>2</v>
      </c>
    </row>
    <row r="349" spans="1:4" ht="87" x14ac:dyDescent="0.35">
      <c r="A349" s="2" t="s">
        <v>5995</v>
      </c>
      <c r="B349" s="2" t="s">
        <v>5995</v>
      </c>
      <c r="C349" s="1" t="s">
        <v>16463</v>
      </c>
      <c r="D349">
        <f>VLOOKUP(B349,'ION Airdrop'!A:D,4,0)</f>
        <v>4</v>
      </c>
    </row>
    <row r="350" spans="1:4" ht="87" x14ac:dyDescent="0.35">
      <c r="A350" s="2" t="s">
        <v>14592</v>
      </c>
      <c r="B350" s="2" t="s">
        <v>14592</v>
      </c>
      <c r="C350" s="1" t="s">
        <v>16466</v>
      </c>
      <c r="D350">
        <f>VLOOKUP(B350,'ION Airdrop'!A:D,4,0)</f>
        <v>3</v>
      </c>
    </row>
    <row r="351" spans="1:4" ht="101.5" x14ac:dyDescent="0.35">
      <c r="A351" s="2" t="s">
        <v>1788</v>
      </c>
      <c r="B351" s="2" t="s">
        <v>1788</v>
      </c>
      <c r="C351" s="1" t="s">
        <v>16465</v>
      </c>
      <c r="D351">
        <f>VLOOKUP(B351,'ION Airdrop'!A:D,4,0)</f>
        <v>10</v>
      </c>
    </row>
    <row r="352" spans="1:4" ht="101.5" x14ac:dyDescent="0.35">
      <c r="A352" s="2" t="s">
        <v>10717</v>
      </c>
      <c r="B352" s="2" t="s">
        <v>10717</v>
      </c>
      <c r="C352" s="1" t="s">
        <v>16463</v>
      </c>
      <c r="D352">
        <f>VLOOKUP(B352,'ION Airdrop'!A:D,4,0)</f>
        <v>3</v>
      </c>
    </row>
    <row r="353" spans="1:4" ht="101.5" x14ac:dyDescent="0.35">
      <c r="A353" s="2" t="s">
        <v>11262</v>
      </c>
      <c r="B353" s="2" t="s">
        <v>11262</v>
      </c>
      <c r="C353" s="1" t="s">
        <v>16463</v>
      </c>
      <c r="D353">
        <f>VLOOKUP(B353,'ION Airdrop'!A:D,4,0)</f>
        <v>3</v>
      </c>
    </row>
    <row r="354" spans="1:4" ht="87" x14ac:dyDescent="0.35">
      <c r="A354" s="2" t="s">
        <v>6217</v>
      </c>
      <c r="B354" s="2" t="s">
        <v>6217</v>
      </c>
      <c r="C354" s="1" t="s">
        <v>16463</v>
      </c>
      <c r="D354">
        <f>VLOOKUP(B354,'ION Airdrop'!A:D,4,0)</f>
        <v>4</v>
      </c>
    </row>
    <row r="355" spans="1:4" ht="101.5" x14ac:dyDescent="0.35">
      <c r="A355" s="2" t="s">
        <v>1174</v>
      </c>
      <c r="B355" s="2" t="s">
        <v>1174</v>
      </c>
      <c r="C355" s="1" t="s">
        <v>16463</v>
      </c>
      <c r="D355">
        <f>VLOOKUP(B355,'ION Airdrop'!A:D,4,0)</f>
        <v>2</v>
      </c>
    </row>
    <row r="356" spans="1:4" ht="87" x14ac:dyDescent="0.35">
      <c r="A356" s="2" t="s">
        <v>3720</v>
      </c>
      <c r="B356" s="2" t="s">
        <v>3720</v>
      </c>
      <c r="C356" s="1" t="s">
        <v>16463</v>
      </c>
      <c r="D356">
        <f>VLOOKUP(B356,'ION Airdrop'!A:D,4,0)</f>
        <v>2</v>
      </c>
    </row>
    <row r="357" spans="1:4" ht="87" x14ac:dyDescent="0.35">
      <c r="A357" s="2" t="s">
        <v>10672</v>
      </c>
      <c r="B357" s="2" t="s">
        <v>10672</v>
      </c>
      <c r="C357" s="1" t="s">
        <v>16463</v>
      </c>
      <c r="D357">
        <f>VLOOKUP(B357,'ION Airdrop'!A:D,4,0)</f>
        <v>4</v>
      </c>
    </row>
    <row r="358" spans="1:4" ht="87" x14ac:dyDescent="0.35">
      <c r="A358" s="2" t="s">
        <v>7238</v>
      </c>
      <c r="B358" s="2" t="s">
        <v>7238</v>
      </c>
      <c r="C358" s="1" t="s">
        <v>16463</v>
      </c>
      <c r="D358">
        <f>VLOOKUP(B358,'ION Airdrop'!A:D,4,0)</f>
        <v>4</v>
      </c>
    </row>
    <row r="359" spans="1:4" ht="87" x14ac:dyDescent="0.35">
      <c r="A359" s="2" t="s">
        <v>15907</v>
      </c>
      <c r="B359" s="2" t="s">
        <v>15907</v>
      </c>
      <c r="C359" s="1" t="s">
        <v>16463</v>
      </c>
      <c r="D359">
        <f>VLOOKUP(B359,'ION Airdrop'!A:D,4,0)</f>
        <v>2</v>
      </c>
    </row>
    <row r="360" spans="1:4" ht="87" x14ac:dyDescent="0.35">
      <c r="A360" s="2" t="s">
        <v>16070</v>
      </c>
      <c r="B360" s="2" t="s">
        <v>16070</v>
      </c>
      <c r="C360" s="1" t="s">
        <v>16463</v>
      </c>
      <c r="D360">
        <f>VLOOKUP(B360,'ION Airdrop'!A:D,4,0)</f>
        <v>5</v>
      </c>
    </row>
    <row r="361" spans="1:4" ht="101.5" x14ac:dyDescent="0.35">
      <c r="A361" s="2" t="s">
        <v>5671</v>
      </c>
      <c r="B361" s="2" t="s">
        <v>5671</v>
      </c>
      <c r="C361" s="1" t="s">
        <v>16463</v>
      </c>
      <c r="D361">
        <f>VLOOKUP(B361,'ION Airdrop'!A:D,4,0)</f>
        <v>5</v>
      </c>
    </row>
    <row r="362" spans="1:4" ht="87" x14ac:dyDescent="0.35">
      <c r="A362" s="2" t="s">
        <v>12799</v>
      </c>
      <c r="B362" s="2" t="s">
        <v>12799</v>
      </c>
      <c r="C362" s="1" t="s">
        <v>16463</v>
      </c>
      <c r="D362">
        <f>VLOOKUP(B362,'ION Airdrop'!A:D,4,0)</f>
        <v>4</v>
      </c>
    </row>
    <row r="363" spans="1:4" ht="87" x14ac:dyDescent="0.35">
      <c r="A363" s="2" t="s">
        <v>258</v>
      </c>
      <c r="B363" s="2" t="s">
        <v>258</v>
      </c>
      <c r="C363" s="1" t="s">
        <v>16463</v>
      </c>
      <c r="D363">
        <f>VLOOKUP(B363,'ION Airdrop'!A:D,4,0)</f>
        <v>6</v>
      </c>
    </row>
    <row r="364" spans="1:4" ht="101.5" x14ac:dyDescent="0.35">
      <c r="A364" s="2" t="s">
        <v>7049</v>
      </c>
      <c r="B364" s="2" t="s">
        <v>7049</v>
      </c>
      <c r="C364" s="1" t="s">
        <v>16463</v>
      </c>
      <c r="D364">
        <f>VLOOKUP(B364,'ION Airdrop'!A:D,4,0)</f>
        <v>4</v>
      </c>
    </row>
    <row r="365" spans="1:4" ht="87" x14ac:dyDescent="0.35">
      <c r="A365" s="2" t="s">
        <v>5598</v>
      </c>
      <c r="B365" s="2" t="s">
        <v>5598</v>
      </c>
      <c r="C365" s="1" t="s">
        <v>16463</v>
      </c>
      <c r="D365">
        <f>VLOOKUP(B365,'ION Airdrop'!A:D,4,0)</f>
        <v>4</v>
      </c>
    </row>
    <row r="366" spans="1:4" ht="87" x14ac:dyDescent="0.35">
      <c r="A366" s="2" t="s">
        <v>5684</v>
      </c>
      <c r="B366" s="2" t="s">
        <v>5684</v>
      </c>
      <c r="C366" s="1" t="s">
        <v>16463</v>
      </c>
      <c r="D366">
        <f>VLOOKUP(B366,'ION Airdrop'!A:D,4,0)</f>
        <v>3</v>
      </c>
    </row>
    <row r="367" spans="1:4" ht="101.5" x14ac:dyDescent="0.35">
      <c r="A367" s="2" t="s">
        <v>14229</v>
      </c>
      <c r="B367" s="2" t="s">
        <v>14229</v>
      </c>
      <c r="C367" s="1" t="s">
        <v>16463</v>
      </c>
      <c r="D367">
        <f>VLOOKUP(B367,'ION Airdrop'!A:D,4,0)</f>
        <v>11</v>
      </c>
    </row>
    <row r="368" spans="1:4" ht="101.5" x14ac:dyDescent="0.35">
      <c r="A368" s="2" t="s">
        <v>12404</v>
      </c>
      <c r="B368" s="2" t="s">
        <v>12404</v>
      </c>
      <c r="C368" s="1" t="s">
        <v>16463</v>
      </c>
      <c r="D368">
        <f>VLOOKUP(B368,'ION Airdrop'!A:D,4,0)</f>
        <v>9</v>
      </c>
    </row>
    <row r="369" spans="1:4" ht="87" x14ac:dyDescent="0.35">
      <c r="A369" s="2" t="s">
        <v>252</v>
      </c>
      <c r="B369" s="2" t="s">
        <v>252</v>
      </c>
      <c r="C369" s="1" t="s">
        <v>16463</v>
      </c>
      <c r="D369">
        <f>VLOOKUP(B369,'ION Airdrop'!A:D,4,0)</f>
        <v>3</v>
      </c>
    </row>
    <row r="370" spans="1:4" ht="87" x14ac:dyDescent="0.35">
      <c r="A370" s="2" t="s">
        <v>3838</v>
      </c>
      <c r="B370" s="2" t="s">
        <v>3838</v>
      </c>
      <c r="C370" s="1" t="s">
        <v>16463</v>
      </c>
      <c r="D370">
        <f>VLOOKUP(B370,'ION Airdrop'!A:D,4,0)</f>
        <v>5</v>
      </c>
    </row>
    <row r="371" spans="1:4" ht="87" x14ac:dyDescent="0.35">
      <c r="A371" s="2" t="s">
        <v>12546</v>
      </c>
      <c r="B371" s="2" t="s">
        <v>12546</v>
      </c>
      <c r="C371" s="1" t="s">
        <v>16463</v>
      </c>
      <c r="D371">
        <f>VLOOKUP(B371,'ION Airdrop'!A:D,4,0)</f>
        <v>9</v>
      </c>
    </row>
    <row r="372" spans="1:4" ht="87" x14ac:dyDescent="0.35">
      <c r="A372" s="2" t="s">
        <v>582</v>
      </c>
      <c r="B372" s="2" t="s">
        <v>582</v>
      </c>
      <c r="C372" s="1" t="s">
        <v>16463</v>
      </c>
      <c r="D372">
        <f>VLOOKUP(B372,'ION Airdrop'!A:D,4,0)</f>
        <v>3</v>
      </c>
    </row>
    <row r="373" spans="1:4" ht="87" x14ac:dyDescent="0.35">
      <c r="A373" s="2" t="s">
        <v>8069</v>
      </c>
      <c r="B373" s="2" t="s">
        <v>8069</v>
      </c>
      <c r="C373" s="1" t="s">
        <v>16463</v>
      </c>
      <c r="D373">
        <f>VLOOKUP(B373,'ION Airdrop'!A:D,4,0)</f>
        <v>6</v>
      </c>
    </row>
    <row r="374" spans="1:4" ht="87" x14ac:dyDescent="0.35">
      <c r="A374" s="2" t="s">
        <v>2695</v>
      </c>
      <c r="B374" s="2" t="s">
        <v>2695</v>
      </c>
      <c r="C374" s="1" t="s">
        <v>16463</v>
      </c>
      <c r="D374">
        <f>VLOOKUP(B374,'ION Airdrop'!A:D,4,0)</f>
        <v>3</v>
      </c>
    </row>
    <row r="375" spans="1:4" ht="87" x14ac:dyDescent="0.35">
      <c r="A375" s="2" t="s">
        <v>10181</v>
      </c>
      <c r="B375" s="2" t="s">
        <v>10181</v>
      </c>
      <c r="C375" s="1" t="s">
        <v>16463</v>
      </c>
      <c r="D375">
        <f>VLOOKUP(B375,'ION Airdrop'!A:D,4,0)</f>
        <v>10</v>
      </c>
    </row>
    <row r="376" spans="1:4" ht="87" x14ac:dyDescent="0.35">
      <c r="A376" s="2" t="s">
        <v>10367</v>
      </c>
      <c r="B376" s="2" t="s">
        <v>10367</v>
      </c>
      <c r="C376" s="1" t="s">
        <v>16463</v>
      </c>
      <c r="D376">
        <f>VLOOKUP(B376,'ION Airdrop'!A:D,4,0)</f>
        <v>7</v>
      </c>
    </row>
    <row r="377" spans="1:4" ht="101.5" x14ac:dyDescent="0.35">
      <c r="A377" s="2" t="s">
        <v>680</v>
      </c>
      <c r="B377" s="2" t="s">
        <v>680</v>
      </c>
      <c r="C377" s="1" t="s">
        <v>16463</v>
      </c>
      <c r="D377">
        <f>VLOOKUP(B377,'ION Airdrop'!A:D,4,0)</f>
        <v>8</v>
      </c>
    </row>
    <row r="378" spans="1:4" ht="87" x14ac:dyDescent="0.35">
      <c r="A378" s="2" t="s">
        <v>7225</v>
      </c>
      <c r="B378" s="2" t="s">
        <v>7225</v>
      </c>
      <c r="C378" s="1" t="s">
        <v>16463</v>
      </c>
      <c r="D378">
        <f>VLOOKUP(B378,'ION Airdrop'!A:D,4,0)</f>
        <v>1</v>
      </c>
    </row>
    <row r="379" spans="1:4" ht="87" x14ac:dyDescent="0.35">
      <c r="A379" s="2" t="s">
        <v>6144</v>
      </c>
      <c r="B379" s="2" t="s">
        <v>6144</v>
      </c>
      <c r="C379" s="1" t="s">
        <v>16463</v>
      </c>
      <c r="D379">
        <f>VLOOKUP(B379,'ION Airdrop'!A:D,4,0)</f>
        <v>11</v>
      </c>
    </row>
    <row r="380" spans="1:4" ht="101.5" x14ac:dyDescent="0.35">
      <c r="A380" s="2" t="s">
        <v>5181</v>
      </c>
      <c r="B380" s="2" t="s">
        <v>5181</v>
      </c>
      <c r="C380" s="1" t="s">
        <v>16463</v>
      </c>
      <c r="D380">
        <f>VLOOKUP(B380,'ION Airdrop'!A:D,4,0)</f>
        <v>7</v>
      </c>
    </row>
    <row r="381" spans="1:4" ht="87" x14ac:dyDescent="0.35">
      <c r="A381" s="2" t="s">
        <v>12693</v>
      </c>
      <c r="B381" s="2" t="s">
        <v>12693</v>
      </c>
      <c r="C381" s="1" t="s">
        <v>16463</v>
      </c>
      <c r="D381">
        <f>VLOOKUP(B381,'ION Airdrop'!A:D,4,0)</f>
        <v>1</v>
      </c>
    </row>
    <row r="382" spans="1:4" ht="87" x14ac:dyDescent="0.35">
      <c r="A382" s="2" t="s">
        <v>5570</v>
      </c>
      <c r="B382" s="2" t="s">
        <v>5570</v>
      </c>
      <c r="C382" s="1" t="s">
        <v>16463</v>
      </c>
      <c r="D382">
        <f>VLOOKUP(B382,'ION Airdrop'!A:D,4,0)</f>
        <v>9</v>
      </c>
    </row>
    <row r="383" spans="1:4" ht="87" x14ac:dyDescent="0.35">
      <c r="A383" s="2" t="s">
        <v>9139</v>
      </c>
      <c r="B383" s="2" t="s">
        <v>9139</v>
      </c>
      <c r="C383" s="1" t="s">
        <v>16463</v>
      </c>
      <c r="D383">
        <f>VLOOKUP(B383,'ION Airdrop'!A:D,4,0)</f>
        <v>6</v>
      </c>
    </row>
    <row r="384" spans="1:4" ht="87" x14ac:dyDescent="0.35">
      <c r="A384" s="2" t="s">
        <v>8956</v>
      </c>
      <c r="B384" s="2" t="s">
        <v>8956</v>
      </c>
      <c r="C384" s="1" t="s">
        <v>16463</v>
      </c>
      <c r="D384">
        <f>VLOOKUP(B384,'ION Airdrop'!A:D,4,0)</f>
        <v>3</v>
      </c>
    </row>
    <row r="385" spans="1:4" ht="87" x14ac:dyDescent="0.35">
      <c r="A385" s="2" t="s">
        <v>6584</v>
      </c>
      <c r="B385" s="2" t="s">
        <v>6584</v>
      </c>
      <c r="C385" s="1" t="s">
        <v>16463</v>
      </c>
      <c r="D385">
        <f>VLOOKUP(B385,'ION Airdrop'!A:D,4,0)</f>
        <v>8</v>
      </c>
    </row>
    <row r="386" spans="1:4" ht="87" x14ac:dyDescent="0.35">
      <c r="A386" s="2" t="s">
        <v>9255</v>
      </c>
      <c r="B386" s="2" t="s">
        <v>9255</v>
      </c>
      <c r="C386" s="1" t="s">
        <v>16463</v>
      </c>
      <c r="D386">
        <f>VLOOKUP(B386,'ION Airdrop'!A:D,4,0)</f>
        <v>3</v>
      </c>
    </row>
    <row r="387" spans="1:4" ht="87" x14ac:dyDescent="0.35">
      <c r="A387" s="2" t="s">
        <v>3609</v>
      </c>
      <c r="B387" s="2" t="s">
        <v>3609</v>
      </c>
      <c r="C387" s="1" t="s">
        <v>16463</v>
      </c>
      <c r="D387">
        <f>VLOOKUP(B387,'ION Airdrop'!A:D,4,0)</f>
        <v>1</v>
      </c>
    </row>
    <row r="388" spans="1:4" ht="87" x14ac:dyDescent="0.35">
      <c r="A388" s="2" t="s">
        <v>9175</v>
      </c>
      <c r="B388" s="2" t="s">
        <v>9175</v>
      </c>
      <c r="C388" s="1" t="s">
        <v>16463</v>
      </c>
      <c r="D388">
        <f>VLOOKUP(B388,'ION Airdrop'!A:D,4,0)</f>
        <v>7</v>
      </c>
    </row>
    <row r="389" spans="1:4" ht="87" x14ac:dyDescent="0.35">
      <c r="A389" s="2" t="s">
        <v>9795</v>
      </c>
      <c r="B389" s="2" t="s">
        <v>9795</v>
      </c>
      <c r="C389" s="1" t="s">
        <v>16463</v>
      </c>
      <c r="D389">
        <f>VLOOKUP(B389,'ION Airdrop'!A:D,4,0)</f>
        <v>2</v>
      </c>
    </row>
    <row r="390" spans="1:4" ht="87" x14ac:dyDescent="0.35">
      <c r="A390" s="2" t="s">
        <v>12397</v>
      </c>
      <c r="B390" s="2" t="s">
        <v>12397</v>
      </c>
      <c r="C390" s="1" t="s">
        <v>16463</v>
      </c>
      <c r="D390">
        <f>VLOOKUP(B390,'ION Airdrop'!A:D,4,0)</f>
        <v>1</v>
      </c>
    </row>
    <row r="391" spans="1:4" ht="87" x14ac:dyDescent="0.35">
      <c r="A391" s="2" t="s">
        <v>12924</v>
      </c>
      <c r="B391" s="2" t="s">
        <v>12924</v>
      </c>
      <c r="C391" s="1" t="s">
        <v>16463</v>
      </c>
      <c r="D391">
        <f>VLOOKUP(B391,'ION Airdrop'!A:D,4,0)</f>
        <v>7</v>
      </c>
    </row>
    <row r="392" spans="1:4" ht="87" x14ac:dyDescent="0.35">
      <c r="A392" s="2" t="s">
        <v>6863</v>
      </c>
      <c r="B392" s="2" t="s">
        <v>6863</v>
      </c>
      <c r="C392" s="1" t="s">
        <v>16463</v>
      </c>
      <c r="D392">
        <f>VLOOKUP(B392,'ION Airdrop'!A:D,4,0)</f>
        <v>8</v>
      </c>
    </row>
    <row r="393" spans="1:4" ht="87" x14ac:dyDescent="0.35">
      <c r="A393" s="2" t="s">
        <v>15018</v>
      </c>
      <c r="B393" s="2" t="s">
        <v>15018</v>
      </c>
      <c r="C393" s="1" t="s">
        <v>16463</v>
      </c>
      <c r="D393">
        <f>VLOOKUP(B393,'ION Airdrop'!A:D,4,0)</f>
        <v>7</v>
      </c>
    </row>
    <row r="394" spans="1:4" ht="101.5" x14ac:dyDescent="0.35">
      <c r="A394" s="2" t="s">
        <v>4251</v>
      </c>
      <c r="B394" s="2" t="s">
        <v>4251</v>
      </c>
      <c r="C394" s="1" t="s">
        <v>16463</v>
      </c>
      <c r="D394">
        <f>VLOOKUP(B394,'ION Airdrop'!A:D,4,0)</f>
        <v>7</v>
      </c>
    </row>
    <row r="395" spans="1:4" ht="87" x14ac:dyDescent="0.35">
      <c r="A395" s="2" t="s">
        <v>11908</v>
      </c>
      <c r="B395" s="2" t="s">
        <v>11908</v>
      </c>
      <c r="C395" s="1" t="s">
        <v>16463</v>
      </c>
      <c r="D395">
        <f>VLOOKUP(B395,'ION Airdrop'!A:D,4,0)</f>
        <v>3</v>
      </c>
    </row>
    <row r="396" spans="1:4" ht="87" x14ac:dyDescent="0.35">
      <c r="A396" s="2" t="s">
        <v>16031</v>
      </c>
      <c r="B396" s="2" t="s">
        <v>16031</v>
      </c>
      <c r="C396" s="1" t="s">
        <v>16463</v>
      </c>
      <c r="D396">
        <f>VLOOKUP(B396,'ION Airdrop'!A:D,4,0)</f>
        <v>5</v>
      </c>
    </row>
    <row r="397" spans="1:4" ht="87" x14ac:dyDescent="0.35">
      <c r="A397" s="2" t="s">
        <v>4918</v>
      </c>
      <c r="B397" s="2" t="s">
        <v>4918</v>
      </c>
      <c r="C397" s="1" t="s">
        <v>16463</v>
      </c>
      <c r="D397">
        <f>VLOOKUP(B397,'ION Airdrop'!A:D,4,0)</f>
        <v>10</v>
      </c>
    </row>
    <row r="398" spans="1:4" ht="87" x14ac:dyDescent="0.35">
      <c r="A398" s="2" t="s">
        <v>10330</v>
      </c>
      <c r="B398" s="2" t="s">
        <v>10330</v>
      </c>
      <c r="C398" s="1" t="s">
        <v>16463</v>
      </c>
      <c r="D398">
        <f>VLOOKUP(B398,'ION Airdrop'!A:D,4,0)</f>
        <v>1</v>
      </c>
    </row>
    <row r="399" spans="1:4" ht="87" x14ac:dyDescent="0.35">
      <c r="A399" s="2" t="s">
        <v>7204</v>
      </c>
      <c r="B399" s="2" t="s">
        <v>7204</v>
      </c>
      <c r="C399" s="1" t="s">
        <v>16463</v>
      </c>
      <c r="D399">
        <f>VLOOKUP(B399,'ION Airdrop'!A:D,4,0)</f>
        <v>4</v>
      </c>
    </row>
    <row r="400" spans="1:4" ht="87" x14ac:dyDescent="0.35">
      <c r="A400" s="2" t="s">
        <v>10403</v>
      </c>
      <c r="B400" s="2" t="s">
        <v>10403</v>
      </c>
      <c r="C400" s="1" t="s">
        <v>16463</v>
      </c>
      <c r="D400">
        <f>VLOOKUP(B400,'ION Airdrop'!A:D,4,0)</f>
        <v>2</v>
      </c>
    </row>
    <row r="401" spans="1:4" ht="87" x14ac:dyDescent="0.35">
      <c r="A401" s="2" t="s">
        <v>15544</v>
      </c>
      <c r="B401" s="2" t="s">
        <v>15544</v>
      </c>
      <c r="C401" s="1" t="s">
        <v>16463</v>
      </c>
      <c r="D401">
        <f>VLOOKUP(B401,'ION Airdrop'!A:D,4,0)</f>
        <v>5</v>
      </c>
    </row>
    <row r="402" spans="1:4" ht="101.5" x14ac:dyDescent="0.35">
      <c r="A402" s="2" t="s">
        <v>9983</v>
      </c>
      <c r="B402" s="2" t="s">
        <v>9983</v>
      </c>
      <c r="C402" s="1" t="s">
        <v>16463</v>
      </c>
      <c r="D402">
        <f>VLOOKUP(B402,'ION Airdrop'!A:D,4,0)</f>
        <v>7</v>
      </c>
    </row>
    <row r="403" spans="1:4" ht="87" x14ac:dyDescent="0.35">
      <c r="A403" s="2" t="s">
        <v>2641</v>
      </c>
      <c r="B403" s="2" t="s">
        <v>2641</v>
      </c>
      <c r="C403" s="1" t="s">
        <v>16463</v>
      </c>
      <c r="D403">
        <f>VLOOKUP(B403,'ION Airdrop'!A:D,4,0)</f>
        <v>1</v>
      </c>
    </row>
    <row r="404" spans="1:4" ht="87" x14ac:dyDescent="0.35">
      <c r="A404" s="2" t="s">
        <v>2072</v>
      </c>
      <c r="B404" s="2" t="s">
        <v>2072</v>
      </c>
      <c r="C404" s="1" t="s">
        <v>16463</v>
      </c>
      <c r="D404">
        <f>VLOOKUP(B404,'ION Airdrop'!A:D,4,0)</f>
        <v>4</v>
      </c>
    </row>
    <row r="405" spans="1:4" ht="87" x14ac:dyDescent="0.35">
      <c r="A405" s="2" t="s">
        <v>14096</v>
      </c>
      <c r="B405" s="2" t="s">
        <v>14096</v>
      </c>
      <c r="C405" s="1" t="s">
        <v>16463</v>
      </c>
      <c r="D405">
        <f>VLOOKUP(B405,'ION Airdrop'!A:D,4,0)</f>
        <v>5</v>
      </c>
    </row>
    <row r="406" spans="1:4" ht="101.5" x14ac:dyDescent="0.35">
      <c r="A406" s="2" t="s">
        <v>11027</v>
      </c>
      <c r="B406" s="2" t="s">
        <v>11027</v>
      </c>
      <c r="C406" s="1" t="s">
        <v>16463</v>
      </c>
      <c r="D406">
        <f>VLOOKUP(B406,'ION Airdrop'!A:D,4,0)</f>
        <v>7</v>
      </c>
    </row>
    <row r="407" spans="1:4" ht="87" x14ac:dyDescent="0.35">
      <c r="A407" s="2" t="s">
        <v>5845</v>
      </c>
      <c r="B407" s="2" t="s">
        <v>5845</v>
      </c>
      <c r="C407" s="1" t="s">
        <v>16463</v>
      </c>
      <c r="D407">
        <f>VLOOKUP(B407,'ION Airdrop'!A:D,4,0)</f>
        <v>5</v>
      </c>
    </row>
    <row r="408" spans="1:4" ht="87" x14ac:dyDescent="0.35">
      <c r="A408" s="2" t="s">
        <v>877</v>
      </c>
      <c r="B408" s="2" t="s">
        <v>877</v>
      </c>
      <c r="C408" s="1" t="s">
        <v>16463</v>
      </c>
      <c r="D408">
        <f>VLOOKUP(B408,'ION Airdrop'!A:D,4,0)</f>
        <v>4</v>
      </c>
    </row>
    <row r="409" spans="1:4" ht="87" x14ac:dyDescent="0.35">
      <c r="A409" s="2" t="s">
        <v>16106</v>
      </c>
      <c r="B409" s="2" t="s">
        <v>16106</v>
      </c>
      <c r="C409" s="1" t="s">
        <v>16463</v>
      </c>
      <c r="D409">
        <f>VLOOKUP(B409,'ION Airdrop'!A:D,4,0)</f>
        <v>3</v>
      </c>
    </row>
    <row r="410" spans="1:4" ht="87" x14ac:dyDescent="0.35">
      <c r="A410" s="2" t="s">
        <v>3517</v>
      </c>
      <c r="B410" s="2" t="s">
        <v>3517</v>
      </c>
      <c r="C410" s="1" t="s">
        <v>16463</v>
      </c>
      <c r="D410">
        <f>VLOOKUP(B410,'ION Airdrop'!A:D,4,0)</f>
        <v>7</v>
      </c>
    </row>
    <row r="411" spans="1:4" ht="87" x14ac:dyDescent="0.35">
      <c r="A411" s="2" t="s">
        <v>78</v>
      </c>
      <c r="B411" s="2" t="s">
        <v>78</v>
      </c>
      <c r="C411" s="1" t="s">
        <v>16463</v>
      </c>
      <c r="D411">
        <f>VLOOKUP(B411,'ION Airdrop'!A:D,4,0)</f>
        <v>2</v>
      </c>
    </row>
    <row r="412" spans="1:4" ht="87" x14ac:dyDescent="0.35">
      <c r="A412" s="2" t="s">
        <v>474</v>
      </c>
      <c r="B412" s="2" t="s">
        <v>474</v>
      </c>
      <c r="C412" s="1" t="s">
        <v>16463</v>
      </c>
      <c r="D412">
        <f>VLOOKUP(B412,'ION Airdrop'!A:D,4,0)</f>
        <v>5</v>
      </c>
    </row>
    <row r="413" spans="1:4" ht="87" x14ac:dyDescent="0.35">
      <c r="A413" s="2" t="s">
        <v>7550</v>
      </c>
      <c r="B413" s="2" t="s">
        <v>7550</v>
      </c>
      <c r="C413" s="1" t="s">
        <v>16463</v>
      </c>
      <c r="D413">
        <f>VLOOKUP(B413,'ION Airdrop'!A:D,4,0)</f>
        <v>7</v>
      </c>
    </row>
    <row r="414" spans="1:4" ht="87" x14ac:dyDescent="0.35">
      <c r="A414" s="2" t="s">
        <v>10177</v>
      </c>
      <c r="B414" s="2" t="s">
        <v>10177</v>
      </c>
      <c r="C414" s="1" t="s">
        <v>16463</v>
      </c>
      <c r="D414">
        <f>VLOOKUP(B414,'ION Airdrop'!A:D,4,0)</f>
        <v>6</v>
      </c>
    </row>
    <row r="415" spans="1:4" ht="87" x14ac:dyDescent="0.35">
      <c r="A415" s="2" t="s">
        <v>2672</v>
      </c>
      <c r="B415" s="2" t="s">
        <v>2672</v>
      </c>
      <c r="C415" s="1" t="s">
        <v>16463</v>
      </c>
      <c r="D415">
        <f>VLOOKUP(B415,'ION Airdrop'!A:D,4,0)</f>
        <v>3</v>
      </c>
    </row>
    <row r="416" spans="1:4" ht="87" x14ac:dyDescent="0.35">
      <c r="A416" s="2" t="s">
        <v>6379</v>
      </c>
      <c r="B416" s="2" t="s">
        <v>6379</v>
      </c>
      <c r="C416" s="1" t="s">
        <v>16463</v>
      </c>
      <c r="D416">
        <f>VLOOKUP(B416,'ION Airdrop'!A:D,4,0)</f>
        <v>1</v>
      </c>
    </row>
    <row r="417" spans="1:4" ht="87" x14ac:dyDescent="0.35">
      <c r="A417" s="2" t="s">
        <v>715</v>
      </c>
      <c r="B417" s="2" t="s">
        <v>715</v>
      </c>
      <c r="C417" s="1" t="s">
        <v>16463</v>
      </c>
      <c r="D417">
        <f>VLOOKUP(B417,'ION Airdrop'!A:D,4,0)</f>
        <v>4</v>
      </c>
    </row>
    <row r="418" spans="1:4" ht="87" x14ac:dyDescent="0.35">
      <c r="A418" s="2" t="s">
        <v>2678</v>
      </c>
      <c r="B418" s="2" t="s">
        <v>2678</v>
      </c>
      <c r="C418" s="1" t="s">
        <v>16463</v>
      </c>
      <c r="D418">
        <f>VLOOKUP(B418,'ION Airdrop'!A:D,4,0)</f>
        <v>6</v>
      </c>
    </row>
    <row r="419" spans="1:4" ht="87" x14ac:dyDescent="0.35">
      <c r="A419" s="2" t="s">
        <v>5787</v>
      </c>
      <c r="B419" s="2" t="s">
        <v>5787</v>
      </c>
      <c r="C419" s="1" t="s">
        <v>16463</v>
      </c>
      <c r="D419">
        <f>VLOOKUP(B419,'ION Airdrop'!A:D,4,0)</f>
        <v>5</v>
      </c>
    </row>
    <row r="420" spans="1:4" ht="101.5" x14ac:dyDescent="0.35">
      <c r="A420" s="2" t="s">
        <v>8168</v>
      </c>
      <c r="B420" s="2" t="s">
        <v>8168</v>
      </c>
      <c r="C420" s="1" t="s">
        <v>16463</v>
      </c>
      <c r="D420">
        <f>VLOOKUP(B420,'ION Airdrop'!A:D,4,0)</f>
        <v>6</v>
      </c>
    </row>
    <row r="421" spans="1:4" ht="101.5" x14ac:dyDescent="0.35">
      <c r="A421" s="2" t="s">
        <v>15179</v>
      </c>
      <c r="B421" s="2" t="s">
        <v>15179</v>
      </c>
      <c r="C421" s="1" t="s">
        <v>16463</v>
      </c>
      <c r="D421">
        <f>VLOOKUP(B421,'ION Airdrop'!A:D,4,0)</f>
        <v>3</v>
      </c>
    </row>
    <row r="422" spans="1:4" ht="87" x14ac:dyDescent="0.35">
      <c r="A422" s="2" t="s">
        <v>16230</v>
      </c>
      <c r="B422" s="2" t="s">
        <v>16230</v>
      </c>
      <c r="C422" s="1" t="s">
        <v>16463</v>
      </c>
      <c r="D422">
        <f>VLOOKUP(B422,'ION Airdrop'!A:D,4,0)</f>
        <v>3</v>
      </c>
    </row>
    <row r="423" spans="1:4" ht="87" x14ac:dyDescent="0.35">
      <c r="A423" s="2" t="s">
        <v>3497</v>
      </c>
      <c r="B423" s="2" t="s">
        <v>3497</v>
      </c>
      <c r="C423" s="1" t="s">
        <v>16463</v>
      </c>
      <c r="D423">
        <f>VLOOKUP(B423,'ION Airdrop'!A:D,4,0)</f>
        <v>11</v>
      </c>
    </row>
    <row r="424" spans="1:4" ht="87" x14ac:dyDescent="0.35">
      <c r="A424" s="2" t="s">
        <v>2284</v>
      </c>
      <c r="B424" s="2" t="s">
        <v>2284</v>
      </c>
      <c r="C424" s="1" t="s">
        <v>16463</v>
      </c>
      <c r="D424">
        <f>VLOOKUP(B424,'ION Airdrop'!A:D,4,0)</f>
        <v>6</v>
      </c>
    </row>
    <row r="425" spans="1:4" ht="87" x14ac:dyDescent="0.35">
      <c r="A425" s="2" t="s">
        <v>12096</v>
      </c>
      <c r="B425" s="2" t="s">
        <v>12096</v>
      </c>
      <c r="C425" s="1" t="s">
        <v>16463</v>
      </c>
      <c r="D425">
        <f>VLOOKUP(B425,'ION Airdrop'!A:D,4,0)</f>
        <v>4</v>
      </c>
    </row>
    <row r="426" spans="1:4" ht="101.5" x14ac:dyDescent="0.35">
      <c r="A426" s="2" t="s">
        <v>13762</v>
      </c>
      <c r="B426" s="2" t="s">
        <v>13762</v>
      </c>
      <c r="C426" s="1" t="s">
        <v>16463</v>
      </c>
      <c r="D426">
        <f>VLOOKUP(B426,'ION Airdrop'!A:D,4,0)</f>
        <v>3</v>
      </c>
    </row>
    <row r="427" spans="1:4" ht="87" x14ac:dyDescent="0.35">
      <c r="A427" s="2" t="s">
        <v>13142</v>
      </c>
      <c r="B427" s="2" t="s">
        <v>13142</v>
      </c>
      <c r="C427" s="1" t="s">
        <v>16463</v>
      </c>
      <c r="D427">
        <f>VLOOKUP(B427,'ION Airdrop'!A:D,4,0)</f>
        <v>4</v>
      </c>
    </row>
    <row r="428" spans="1:4" ht="87" x14ac:dyDescent="0.35">
      <c r="A428" s="2" t="s">
        <v>1945</v>
      </c>
      <c r="B428" s="2" t="s">
        <v>1945</v>
      </c>
      <c r="C428" s="1" t="s">
        <v>16463</v>
      </c>
      <c r="D428">
        <f>VLOOKUP(B428,'ION Airdrop'!A:D,4,0)</f>
        <v>4</v>
      </c>
    </row>
    <row r="429" spans="1:4" ht="87" x14ac:dyDescent="0.35">
      <c r="A429" s="2" t="s">
        <v>3508</v>
      </c>
      <c r="B429" s="2" t="s">
        <v>3508</v>
      </c>
      <c r="C429" s="1" t="s">
        <v>16463</v>
      </c>
      <c r="D429">
        <f>VLOOKUP(B429,'ION Airdrop'!A:D,4,0)</f>
        <v>5</v>
      </c>
    </row>
    <row r="430" spans="1:4" ht="87" x14ac:dyDescent="0.35">
      <c r="A430" s="2" t="s">
        <v>15257</v>
      </c>
      <c r="B430" s="2" t="s">
        <v>15257</v>
      </c>
      <c r="C430" s="1" t="s">
        <v>16463</v>
      </c>
      <c r="D430">
        <f>VLOOKUP(B430,'ION Airdrop'!A:D,4,0)</f>
        <v>5</v>
      </c>
    </row>
    <row r="431" spans="1:4" ht="72.5" x14ac:dyDescent="0.35">
      <c r="A431" s="2" t="s">
        <v>16473</v>
      </c>
      <c r="B431" s="2" t="s">
        <v>1875</v>
      </c>
      <c r="C431" s="1" t="s">
        <v>16463</v>
      </c>
      <c r="D431">
        <f>VLOOKUP(B431,'ION Airdrop'!A:D,4,0)</f>
        <v>15</v>
      </c>
    </row>
    <row r="432" spans="1:4" ht="87" x14ac:dyDescent="0.35">
      <c r="A432" s="2" t="s">
        <v>16497</v>
      </c>
      <c r="B432" s="2" t="s">
        <v>11170</v>
      </c>
      <c r="C432" s="1" t="s">
        <v>16463</v>
      </c>
      <c r="D432">
        <f>VLOOKUP(B432,'ION Airdrop'!A:D,4,0)</f>
        <v>14</v>
      </c>
    </row>
    <row r="433" spans="1:4" ht="87" x14ac:dyDescent="0.35">
      <c r="A433" s="2" t="s">
        <v>639</v>
      </c>
      <c r="B433" s="2" t="s">
        <v>639</v>
      </c>
      <c r="C433" s="1" t="s">
        <v>16463</v>
      </c>
      <c r="D433">
        <f>VLOOKUP(B433,'ION Airdrop'!A:D,4,0)</f>
        <v>3</v>
      </c>
    </row>
    <row r="434" spans="1:4" ht="87" x14ac:dyDescent="0.35">
      <c r="A434" s="2" t="s">
        <v>9415</v>
      </c>
      <c r="B434" s="2" t="s">
        <v>9415</v>
      </c>
      <c r="C434" s="1" t="s">
        <v>16463</v>
      </c>
      <c r="D434">
        <f>VLOOKUP(B434,'ION Airdrop'!A:D,4,0)</f>
        <v>4</v>
      </c>
    </row>
    <row r="435" spans="1:4" ht="87" x14ac:dyDescent="0.35">
      <c r="A435" s="2" t="s">
        <v>812</v>
      </c>
      <c r="B435" s="2" t="s">
        <v>812</v>
      </c>
      <c r="C435" s="1" t="s">
        <v>16463</v>
      </c>
      <c r="D435">
        <f>VLOOKUP(B435,'ION Airdrop'!A:D,4,0)</f>
        <v>4</v>
      </c>
    </row>
    <row r="436" spans="1:4" ht="101.5" x14ac:dyDescent="0.35">
      <c r="A436" s="2" t="s">
        <v>13648</v>
      </c>
      <c r="B436" s="2" t="s">
        <v>13648</v>
      </c>
      <c r="C436" s="1" t="s">
        <v>16463</v>
      </c>
      <c r="D436">
        <f>VLOOKUP(B436,'ION Airdrop'!A:D,4,0)</f>
        <v>12</v>
      </c>
    </row>
    <row r="437" spans="1:4" ht="101.5" x14ac:dyDescent="0.35">
      <c r="A437" s="2" t="s">
        <v>13988</v>
      </c>
      <c r="B437" s="2" t="s">
        <v>13988</v>
      </c>
      <c r="C437" s="1" t="s">
        <v>16463</v>
      </c>
      <c r="D437">
        <f>VLOOKUP(B437,'ION Airdrop'!A:D,4,0)</f>
        <v>1</v>
      </c>
    </row>
    <row r="438" spans="1:4" ht="101.5" x14ac:dyDescent="0.35">
      <c r="A438" s="2" t="s">
        <v>8629</v>
      </c>
      <c r="B438" s="2" t="s">
        <v>8629</v>
      </c>
      <c r="C438" s="1" t="s">
        <v>16463</v>
      </c>
      <c r="D438">
        <f>VLOOKUP(B438,'ION Airdrop'!A:D,4,0)</f>
        <v>6</v>
      </c>
    </row>
    <row r="439" spans="1:4" ht="87" x14ac:dyDescent="0.35">
      <c r="A439" s="2" t="s">
        <v>10501</v>
      </c>
      <c r="B439" s="2" t="s">
        <v>10501</v>
      </c>
      <c r="C439" s="1" t="s">
        <v>16463</v>
      </c>
      <c r="D439">
        <f>VLOOKUP(B439,'ION Airdrop'!A:D,4,0)</f>
        <v>5</v>
      </c>
    </row>
    <row r="440" spans="1:4" ht="87" x14ac:dyDescent="0.35">
      <c r="A440" s="2" t="s">
        <v>1321</v>
      </c>
      <c r="B440" s="2" t="s">
        <v>1321</v>
      </c>
      <c r="C440" s="1" t="s">
        <v>16463</v>
      </c>
      <c r="D440">
        <f>VLOOKUP(B440,'ION Airdrop'!A:D,4,0)</f>
        <v>5</v>
      </c>
    </row>
    <row r="441" spans="1:4" ht="87" x14ac:dyDescent="0.35">
      <c r="A441" s="2" t="s">
        <v>105</v>
      </c>
      <c r="B441" s="2" t="s">
        <v>105</v>
      </c>
      <c r="C441" s="1" t="s">
        <v>16463</v>
      </c>
      <c r="D441">
        <f>VLOOKUP(B441,'ION Airdrop'!A:D,4,0)</f>
        <v>13</v>
      </c>
    </row>
    <row r="442" spans="1:4" ht="87" x14ac:dyDescent="0.35">
      <c r="A442" s="2" t="s">
        <v>14388</v>
      </c>
      <c r="B442" s="2" t="s">
        <v>14388</v>
      </c>
      <c r="C442" s="1" t="s">
        <v>16463</v>
      </c>
      <c r="D442">
        <f>VLOOKUP(B442,'ION Airdrop'!A:D,4,0)</f>
        <v>7</v>
      </c>
    </row>
    <row r="443" spans="1:4" ht="87" x14ac:dyDescent="0.35">
      <c r="A443" s="2" t="s">
        <v>13334</v>
      </c>
      <c r="B443" s="2" t="s">
        <v>13334</v>
      </c>
      <c r="C443" s="1" t="s">
        <v>16463</v>
      </c>
      <c r="D443">
        <f>VLOOKUP(B443,'ION Airdrop'!A:D,4,0)</f>
        <v>7</v>
      </c>
    </row>
    <row r="444" spans="1:4" ht="87" x14ac:dyDescent="0.35">
      <c r="A444" s="2" t="s">
        <v>5524</v>
      </c>
      <c r="B444" s="2" t="s">
        <v>5524</v>
      </c>
      <c r="C444" s="1" t="s">
        <v>16463</v>
      </c>
      <c r="D444">
        <f>VLOOKUP(B444,'ION Airdrop'!A:D,4,0)</f>
        <v>7</v>
      </c>
    </row>
    <row r="445" spans="1:4" ht="87" x14ac:dyDescent="0.35">
      <c r="A445" s="2" t="s">
        <v>1683</v>
      </c>
      <c r="B445" s="2" t="s">
        <v>1683</v>
      </c>
      <c r="C445" s="1" t="s">
        <v>16463</v>
      </c>
      <c r="D445">
        <f>VLOOKUP(B445,'ION Airdrop'!A:D,4,0)</f>
        <v>4</v>
      </c>
    </row>
    <row r="446" spans="1:4" ht="87" x14ac:dyDescent="0.35">
      <c r="A446" s="2" t="s">
        <v>15351</v>
      </c>
      <c r="B446" s="2" t="s">
        <v>15351</v>
      </c>
      <c r="C446" s="1" t="s">
        <v>16463</v>
      </c>
      <c r="D446">
        <f>VLOOKUP(B446,'ION Airdrop'!A:D,4,0)</f>
        <v>3</v>
      </c>
    </row>
    <row r="447" spans="1:4" ht="87" x14ac:dyDescent="0.35">
      <c r="A447" s="2" t="s">
        <v>2681</v>
      </c>
      <c r="B447" s="2" t="s">
        <v>2681</v>
      </c>
      <c r="C447" s="1" t="s">
        <v>16463</v>
      </c>
      <c r="D447">
        <f>VLOOKUP(B447,'ION Airdrop'!A:D,4,0)</f>
        <v>5</v>
      </c>
    </row>
    <row r="448" spans="1:4" ht="72.5" x14ac:dyDescent="0.35">
      <c r="A448" s="2" t="s">
        <v>16520</v>
      </c>
      <c r="B448" s="2" t="s">
        <v>5359</v>
      </c>
      <c r="C448" s="1" t="s">
        <v>16463</v>
      </c>
      <c r="D448">
        <f>VLOOKUP(B448,'ION Airdrop'!A:D,4,0)</f>
        <v>16</v>
      </c>
    </row>
  </sheetData>
  <autoFilter ref="B1:D448"/>
  <hyperlinks>
    <hyperlink ref="B2" r:id="rId1" display="https://hubble.figment.io/cosmos/chains/cosmoshub-3/validators/000AA5ABF590A815EBCBDAE070AFF50BE571EB8B"/>
    <hyperlink ref="A2" r:id="rId2" display="https://hubble.figment.io/cosmos/chains/cosmoshub-3/validators/000AA5ABF590A815EBCBDAE070AFF50BE571EB8B"/>
    <hyperlink ref="A3" r:id="rId3" display="https://hubble.figment.io/cosmos/chains/cosmoshub-3/validators/2C9CCC317FB283D54AC748838A64F29106039E51"/>
    <hyperlink ref="A4" r:id="rId4" display="https://hubble.figment.io/cosmos/chains/cosmoshub-3/validators/51205659A717DFFB96E054F8BD1108730E17AEA7"/>
    <hyperlink ref="A5" r:id="rId5" display="https://hubble.figment.io/cosmos/chains/cosmoshub-3/validators/D9F8A41B782AA6A66ADC81F953923C7DCE7B6001"/>
    <hyperlink ref="A6" r:id="rId6" display="https://hubble.figment.io/cosmos/chains/cosmoshub-3/accounts/cosmos14ualw5s00dhytkfrrptukg6cv8p6s9c63x7pz9"/>
    <hyperlink ref="A7" r:id="rId7" display="https://hubble.figment.io/cosmos/chains/cosmoshub-3/accounts/cosmos105l5r3rjtynn7lg362r2m9hkpfvmgmjt7nvq9h"/>
    <hyperlink ref="A8" r:id="rId8" display="https://hubble.figment.io/cosmos/chains/cosmoshub-3/accounts/cosmos194yny8pvr6n3dfgyd9uerpvqsxfnpdq6fggmm5"/>
    <hyperlink ref="A9" r:id="rId9" display="https://hubble.figment.io/cosmos/chains/cosmoshub-3/validators/42D6705E716616B4A5442BDAA050B7C6E9FDDE43"/>
    <hyperlink ref="A10" r:id="rId10" display="https://hubble.figment.io/cosmos/chains/cosmoshub-3/accounts/cosmos1m0zndpgewmsyeht79kcnm7993aa020s79y0zvv"/>
    <hyperlink ref="A11" r:id="rId11" display="https://hubble.figment.io/cosmos/chains/cosmoshub-3/accounts/cosmos17y8q7s5t9grchzkl580taxs0xyhmlf04l4ptuf"/>
    <hyperlink ref="A12" r:id="rId12" display="https://hubble.figment.io/cosmos/chains/cosmoshub-3/accounts/cosmos1qfk7hajx40vxpdkvkqxxdvxmmyjvmv05mz0w04"/>
    <hyperlink ref="A13" r:id="rId13" display="https://hubble.figment.io/cosmos/chains/cosmoshub-3/accounts/cosmos14uk0c7tmygymrj2hltw5acftqz3vne8vqzs3lc"/>
    <hyperlink ref="A14" r:id="rId14" display="https://hubble.figment.io/cosmos/chains/cosmoshub-3/accounts/cosmos1hp7sy82rc79rcxff3r2y9tyralazgzq8jvm63l"/>
    <hyperlink ref="A15" r:id="rId15" display="https://hubble.figment.io/cosmos/chains/cosmoshub-3/accounts/cosmos127c4cespmkzv6rak0uuflfggp4pzrp377tzxha"/>
    <hyperlink ref="A16" r:id="rId16" display="https://hubble.figment.io/cosmos/chains/cosmoshub-3/accounts/cosmos1ws9gckj85vsqpwpvt403v4lfzl2xglt49c9jjg"/>
    <hyperlink ref="A17" r:id="rId17" display="https://hubble.figment.io/cosmos/chains/cosmoshub-3/validators/BF4CB4D59D19D451CF5E7BC49349DF4AA222D78B"/>
    <hyperlink ref="A18" r:id="rId18" display="https://hubble.figment.io/cosmos/chains/cosmoshub-3/accounts/cosmos17kuvlxpyqm7r3np9stl53n2whweggjy0fawvju"/>
    <hyperlink ref="A19" r:id="rId19" display="https://hubble.figment.io/cosmos/chains/cosmoshub-3/accounts/cosmos1lql8dml3wk8c6qznwethcj4z9w8858e5rapjsv"/>
    <hyperlink ref="A20" r:id="rId20" display="https://hubble.figment.io/cosmos/chains/cosmoshub-3/accounts/cosmos1u2j5h5rn6hsx3fsy83j5jl66576rrtm0r6mgsu"/>
    <hyperlink ref="A21" r:id="rId21" display="https://hubble.figment.io/cosmos/chains/cosmoshub-3/accounts/cosmos1wgz9sz4lmwxy37c5ln63qvht7lsgyy3uldjccj"/>
    <hyperlink ref="A22" r:id="rId22" display="https://hubble.figment.io/cosmos/chains/cosmoshub-3/accounts/cosmos1q07kxp5swthmjhgrttxmp20y5uhaqjql4ku4zr"/>
    <hyperlink ref="A23" r:id="rId23" display="https://hubble.figment.io/cosmos/chains/cosmoshub-3/accounts/cosmos1a0wawdhpl8zf4cwslmn47xhrtwp2hx9t7cecp6"/>
    <hyperlink ref="A24" r:id="rId24" display="https://hubble.figment.io/cosmos/chains/cosmoshub-3/accounts/cosmos1p7gsp4xxyn63cnaky0pss9dw6uh4jkvxfs4zmy"/>
    <hyperlink ref="A25" r:id="rId25" display="https://hubble.figment.io/cosmos/chains/cosmoshub-3/accounts/cosmos1xpqvxkjf727d7uj23jdmyqtuhqxfj06zlwarxg"/>
    <hyperlink ref="A26" r:id="rId26" display="https://hubble.figment.io/cosmos/chains/cosmoshub-3/accounts/cosmos139xdnvgnreq95t3ey98kym482ng6lf7627nwyz"/>
    <hyperlink ref="A27" r:id="rId27" display="https://hubble.figment.io/cosmos/chains/cosmoshub-3/accounts/cosmos1rafgch67glr386af6944vrw8weyklc3fdm7u77"/>
    <hyperlink ref="A28" r:id="rId28" display="https://hubble.figment.io/cosmos/chains/cosmoshub-3/accounts/cosmos15axchpn3yarrt59ykn2r5sh8qdwmrwtyakk93l"/>
    <hyperlink ref="A29" r:id="rId29" display="https://hubble.figment.io/cosmos/chains/cosmoshub-3/accounts/cosmos17nj70rs8lgyw3hgsnmpg6yel8cvf5lu50pqh2z"/>
    <hyperlink ref="A30" r:id="rId30" display="https://hubble.figment.io/cosmos/chains/cosmoshub-3/accounts/cosmos1yz8tp6tta5a5p79emz0h9w68ywqja40ru8999y"/>
    <hyperlink ref="A31" r:id="rId31" display="https://hubble.figment.io/cosmos/chains/cosmoshub-3/accounts/cosmos1xhttwcewy0fdefgykd3hv49xjyllwu0ve85n6d"/>
    <hyperlink ref="A32" r:id="rId32" display="https://hubble.figment.io/cosmos/chains/cosmoshub-3/accounts/cosmos14z5d7fjsk5vmwztkqtu8zz4dly4uuyc76q7mp2"/>
    <hyperlink ref="A33" r:id="rId33" display="https://hubble.figment.io/cosmos/chains/cosmoshub-3/accounts/cosmos133t8m00w7llsslnf05zdhehharntly8dr346wq"/>
    <hyperlink ref="A34" r:id="rId34" display="https://hubble.figment.io/cosmos/chains/cosmoshub-3/accounts/cosmos10cq36ylsuxypp8fj4gfttpc9edjwa2gcu5rhne"/>
    <hyperlink ref="A35" r:id="rId35" display="https://hubble.figment.io/cosmos/chains/cosmoshub-3/accounts/cosmos1e766kqkx9slxgg3xqrp8ux5r8kg6h9wktwja2z"/>
    <hyperlink ref="A36" r:id="rId36" display="https://hubble.figment.io/cosmos/chains/cosmoshub-3/validators/C4903229B9EAD415C79E8FA69D2BBA6117617C41"/>
    <hyperlink ref="A37" r:id="rId37" display="https://hubble.figment.io/cosmos/chains/cosmoshub-3/accounts/cosmos1xazgwkam8l9k42dnn3qn3cqj6nddcdyklk0pc2"/>
    <hyperlink ref="A38" r:id="rId38" display="https://hubble.figment.io/cosmos/chains/cosmoshub-3/accounts/cosmos1n847arrmk4hp3weaxwczmelxlajjvj2ste4lyf"/>
    <hyperlink ref="A39" r:id="rId39" display="https://hubble.figment.io/cosmos/chains/cosmoshub-3/accounts/cosmos1j29pf9uamz7c6mgev5p6zjjr3w5m4cjjte0f2k"/>
    <hyperlink ref="A40" r:id="rId40" display="https://hubble.figment.io/cosmos/chains/cosmoshub-3/accounts/cosmos15hwkhwe3kkzwnqlcw2rjcdyjdlca0nfzyjp0lq"/>
    <hyperlink ref="A41" r:id="rId41" display="https://hubble.figment.io/cosmos/chains/cosmoshub-3/accounts/cosmos1ftwv988xjrca6c80newruq2y306fd2wye3xvv3"/>
    <hyperlink ref="A42" r:id="rId42" display="https://hubble.figment.io/cosmos/chains/cosmoshub-3/validators/B543A7DF48780AEFEF593A003CD060B593C4E6B5"/>
    <hyperlink ref="A43" r:id="rId43" display="https://hubble.figment.io/cosmos/chains/cosmoshub-3/accounts/cosmos17xk5kxamvappxy2h6573wdt49yp90jczhtz6rv"/>
    <hyperlink ref="A44" r:id="rId44" display="https://hubble.figment.io/cosmos/chains/cosmoshub-3/accounts/cosmos1k593r3wt7emv68yhsjmc63valqlqmsae7j9fkw"/>
    <hyperlink ref="A45" r:id="rId45" display="https://hubble.figment.io/cosmos/chains/cosmoshub-3/accounts/cosmos1m5qul99h449hezsgnfeu5xfq07txkfzp9mdtwh"/>
    <hyperlink ref="A46" r:id="rId46" display="https://hubble.figment.io/cosmos/chains/cosmoshub-3/validators/679B89785973BE94D4FDF8B66F84A929932E91C5"/>
    <hyperlink ref="A47" r:id="rId47" display="https://hubble.figment.io/cosmos/chains/cosmoshub-3/accounts/cosmos1p8v5ll9ce77x6nzzpu6xyvdvnwe3wfa566j86c"/>
    <hyperlink ref="A48" r:id="rId48" display="https://hubble.figment.io/cosmos/chains/cosmoshub-3/accounts/cosmos19hyh7gvr7yv9qpjanakhdrd6cgcyp9jfksv99u"/>
    <hyperlink ref="A49" r:id="rId49" display="https://hubble.figment.io/cosmos/chains/cosmoshub-3/accounts/cosmos1n45552m28f6ep54shzh45txtkff25flarvez2a"/>
    <hyperlink ref="A50" r:id="rId50" display="https://hubble.figment.io/cosmos/chains/cosmoshub-3/accounts/cosmos1sr7e6x6rfv5srnlmj4790t8wpnupj443eq42nw"/>
    <hyperlink ref="A51" r:id="rId51" display="https://hubble.figment.io/cosmos/chains/cosmoshub-3/validators/874D6AA838384A79A3D4D062541F91BF7E31BDBA"/>
    <hyperlink ref="A52" r:id="rId52" display="https://hubble.figment.io/cosmos/chains/cosmoshub-3/accounts/cosmos1774ydury9wqw872r9f8lrjj3srec8e2rhle0tq"/>
    <hyperlink ref="A53" r:id="rId53" display="https://hubble.figment.io/cosmos/chains/cosmoshub-3/accounts/cosmos1xnmdqw7ps3qvuvhlpywx35x9kw7vgk7xpcw4ay"/>
    <hyperlink ref="A54" r:id="rId54" display="https://hubble.figment.io/cosmos/chains/cosmoshub-3/accounts/cosmos1e0jn9r8v5tdccdwvzvrps3e2gzxl30d0s9k7cn"/>
    <hyperlink ref="A55" r:id="rId55" display="https://hubble.figment.io/cosmos/chains/cosmoshub-3/accounts/cosmos1clyn98ncmyvf29nnd07z8vg5m0xc48s00w6r0m"/>
    <hyperlink ref="A56" r:id="rId56" display="https://hubble.figment.io/cosmos/chains/cosmoshub-3/validators/B1167D0437DB9DF0D533EE2ACDE48107139BDD2E"/>
    <hyperlink ref="A57" r:id="rId57" display="https://hubble.figment.io/cosmos/chains/cosmoshub-3/accounts/cosmos1wk30uz6drwuz7vkjrml5jthn0c0m3yhdqruu6t"/>
    <hyperlink ref="A58" r:id="rId58" display="https://hubble.figment.io/cosmos/chains/cosmoshub-3/accounts/cosmos1laqefwck8mkxt44jfn7fnpynfv9f2utyw55shy"/>
    <hyperlink ref="A59" r:id="rId59" display="https://hubble.figment.io/cosmos/chains/cosmoshub-3/accounts/cosmos1s33lvg063nt89wfwzfr39enhukz0f5nzq43hwd"/>
    <hyperlink ref="A60" r:id="rId60" display="https://hubble.figment.io/cosmos/chains/cosmoshub-3/validators/46A3F8B8393BAA153C40E5722EAE82EA0D48B32D"/>
    <hyperlink ref="A61" r:id="rId61" display="https://hubble.figment.io/cosmos/chains/cosmoshub-3/accounts/cosmos1q6wutgt57f3cycaex8q0sze53tuc99e0we9p5t"/>
    <hyperlink ref="A62" r:id="rId62" display="https://hubble.figment.io/cosmos/chains/cosmoshub-3/accounts/cosmos1hake9gt024lmpagdx50knuztcyssuqdkdf8pd8"/>
    <hyperlink ref="A63" r:id="rId63" display="https://hubble.figment.io/cosmos/chains/cosmoshub-3/validators/05859E9862A6680DBEAB510362C10B1661B9743A"/>
    <hyperlink ref="A64" r:id="rId64" display="https://hubble.figment.io/cosmos/chains/cosmoshub-3/validators/F59734A896A7689436BC3422244FD862AE189C5C"/>
    <hyperlink ref="A65" r:id="rId65" display="https://hubble.figment.io/cosmos/chains/cosmoshub-3/accounts/cosmos1nn2vd75r752x9vwm38ldy0uxyj6rqvlamlrget"/>
    <hyperlink ref="A66" r:id="rId66" display="https://hubble.figment.io/cosmos/chains/cosmoshub-3/accounts/cosmos1vqhc5x6zanajpf4mza2vy7x9ae36xn2lr7crtt"/>
    <hyperlink ref="A67" r:id="rId67" display="https://hubble.figment.io/cosmos/chains/cosmoshub-3/accounts/cosmos189p33xlx4k7vy0rjk7syxk635pcldgha98tf5c"/>
    <hyperlink ref="A68" r:id="rId68" display="https://hubble.figment.io/cosmos/chains/cosmoshub-3/validators/00CCEECFD01B2D333A1B56ABF7CFF8A6B8ED25B1"/>
    <hyperlink ref="A69" r:id="rId69" display="https://hubble.figment.io/cosmos/chains/cosmoshub-3/accounts/cosmos1ej4hw9zvn8wz559xkrdcerjcauagr3xs2t9a2k"/>
    <hyperlink ref="A70" r:id="rId70" display="https://hubble.figment.io/cosmos/chains/cosmoshub-3/accounts/cosmos1skwy965df7qf0ap3ata28c2hjkyzqmm3qg9h6f"/>
    <hyperlink ref="A71" r:id="rId71" display="https://hubble.figment.io/cosmos/chains/cosmoshub-3/accounts/cosmos1k7cl9ya9qq30c7m4rvg3823hrc8k80eegncyvq"/>
    <hyperlink ref="A72" r:id="rId72" display="https://hubble.figment.io/cosmos/chains/cosmoshub-3/validators/671460930CCDC9B06C5D055E4D550EB8DAF2291E"/>
    <hyperlink ref="A73" r:id="rId73" display="https://hubble.figment.io/cosmos/chains/cosmoshub-3/validators/ED509E78097E1306A91FEDE8E85B75D06BDDF6E3"/>
    <hyperlink ref="A74" r:id="rId74" display="https://hubble.figment.io/cosmos/chains/cosmoshub-3/accounts/cosmos18s7wx0cazwh2jn4za8d9krevhpuyled7f733us"/>
    <hyperlink ref="A75" r:id="rId75" display="https://hubble.figment.io/cosmos/chains/cosmoshub-3/accounts/cosmos1759wz3jcnf2hkuxrwzx90ycyyhdq0zka4ut2n4"/>
    <hyperlink ref="A76" r:id="rId76" display="https://hubble.figment.io/cosmos/chains/cosmoshub-3/accounts/cosmos1ke038gqln7j5kux4vwgs66ndu3cvj6kyec88n8"/>
    <hyperlink ref="A77" r:id="rId77" display="https://hubble.figment.io/cosmos/chains/cosmoshub-3/accounts/cosmos1hpuq3zmayzpyhew2vxmpnz8fp7m5te9tvt6r0u"/>
    <hyperlink ref="A78" r:id="rId78" display="https://hubble.figment.io/cosmos/chains/cosmoshub-3/accounts/cosmos1yjhm0sk7qfccpepfq8pvdkdsfwfsg29qas28lx"/>
    <hyperlink ref="A79" r:id="rId79" display="https://hubble.figment.io/cosmos/chains/cosmoshub-3/accounts/cosmos10l56qdud5g6qt3pzywy65urm9cle0mx7fq58fu"/>
    <hyperlink ref="A80" r:id="rId80" display="https://hubble.figment.io/cosmos/chains/cosmoshub-3/accounts/cosmos15u0wch8f3shpqsdrdrh9tpe0wjczpmvyx56r72"/>
    <hyperlink ref="A81" r:id="rId81" display="https://hubble.figment.io/cosmos/chains/cosmoshub-3/accounts/cosmos1jvh4twzc0d2svn0u5xw26xsu8qmequ4vfvqeur"/>
    <hyperlink ref="A82" r:id="rId82" display="https://hubble.figment.io/cosmos/chains/cosmoshub-3/validators/B2BF68AD4CED6FE8F71AACAD01003436EBE0729F"/>
    <hyperlink ref="A83" r:id="rId83" display="https://hubble.figment.io/cosmos/chains/cosmoshub-3/accounts/cosmos14gkdznt0tetvaqrcjc5fjy2gsswqudm8x6xkng"/>
    <hyperlink ref="A84" r:id="rId84" display="https://hubble.figment.io/cosmos/chains/cosmoshub-3/validators/808D6B054A0B6D3FF5F5EAF0A65CFC64C543F833"/>
    <hyperlink ref="A85" r:id="rId85" display="https://hubble.figment.io/cosmos/chains/cosmoshub-3/accounts/cosmos1mzk5077xzm36cw4wjzqesw0nf9udl52cekq2h0"/>
    <hyperlink ref="A86" r:id="rId86" display="https://hubble.figment.io/cosmos/chains/cosmoshub-3/accounts/cosmos16ak7kw9mpfk39d3hjn3url7ajg4w94m0s3xa4l"/>
    <hyperlink ref="A87" r:id="rId87" display="https://hubble.figment.io/cosmos/chains/cosmoshub-3/accounts/cosmos1wvs9ln3kndastv73k6t5w3ctcq8atacmvexkvj"/>
    <hyperlink ref="A88" r:id="rId88" display="https://hubble.figment.io/cosmos/chains/cosmoshub-3/accounts/cosmos1u753tf5t6hq9l8fq7wtsfsxc89955mvgsj5krk"/>
    <hyperlink ref="A89" r:id="rId89" display="https://hubble.figment.io/cosmos/chains/cosmoshub-3/accounts/cosmos1azqaxd359nmh36vt6d2msjp3mchj7t56savgwt"/>
    <hyperlink ref="A90" r:id="rId90" display="https://hubble.figment.io/cosmos/chains/cosmoshub-3/accounts/cosmos1rt4l3rc7garxyasvfud8gnhv0jx6l90j7v3v0y"/>
    <hyperlink ref="A91" r:id="rId91" display="https://hubble.figment.io/cosmos/chains/cosmoshub-3/accounts/cosmos1u6ph6r92kgg2ghtshre386kdplzu8nnyhl0jnx"/>
    <hyperlink ref="A92" r:id="rId92" display="https://hubble.figment.io/cosmos/chains/cosmoshub-3/accounts/cosmos1sxug4mcc8m9rpx2l3ygy4lpruk2khr5cu4tc64"/>
    <hyperlink ref="A93" r:id="rId93" display="https://hubble.figment.io/cosmos/chains/cosmoshub-3/validators/7B3D01F754DFF8474ED0E358812FD437E09389DC"/>
    <hyperlink ref="A94" r:id="rId94" display="https://hubble.figment.io/cosmos/chains/cosmoshub-3/accounts/cosmos13js5v5ce6u3z56nugglm6hzns2hacuuwwel2hr"/>
    <hyperlink ref="A95" r:id="rId95" display="https://hubble.figment.io/cosmos/chains/cosmoshub-3/accounts/cosmos18e2yf2x6m2xfxttkjxpmc75hmhav7lydv5xual"/>
    <hyperlink ref="A96" r:id="rId96" display="https://hubble.figment.io/cosmos/chains/cosmoshub-3/validators/019B9CA2944D3CC36C7C73283EF3D58E56C8A5D4"/>
    <hyperlink ref="A97" r:id="rId97" display="https://hubble.figment.io/cosmos/chains/cosmoshub-3/accounts/cosmos13lmh7zyl4rtvvxyx9tszwfv4efsmfz7at3ezgq"/>
    <hyperlink ref="A98" r:id="rId98" display="https://hubble.figment.io/cosmos/chains/cosmoshub-3/accounts/cosmos1mq5y4xej6u6nh2cjjfqcqva9qwdz3jc4n4825g"/>
    <hyperlink ref="A99" r:id="rId99" display="https://hubble.figment.io/cosmos/chains/cosmoshub-3/accounts/cosmos1yh8gzq85gculfv4pq6h7dyjxjy4ljdep6vpysn"/>
    <hyperlink ref="A100" r:id="rId100" display="https://hubble.figment.io/cosmos/chains/cosmoshub-3/validators/A6935D877B9776C45B96EEAE526959A3B9A5AB1A"/>
    <hyperlink ref="A101" r:id="rId101" display="https://hubble.figment.io/cosmos/chains/cosmoshub-3/accounts/cosmos1wf3uly23hjekzqphkv9y8w3d487ew6v0s5gn23"/>
    <hyperlink ref="A102" r:id="rId102" display="https://hubble.figment.io/cosmos/chains/cosmoshub-3/validators/EBED694E6CE1224FB1E8A2DD8EE63A38568B1E2B"/>
    <hyperlink ref="A103" r:id="rId103" display="https://hubble.figment.io/cosmos/chains/cosmoshub-3/validators/75DAB316F4CA1367F532AB71A80B7FA65AB69039"/>
    <hyperlink ref="A104" r:id="rId104" display="https://hubble.figment.io/cosmos/chains/cosmoshub-3/accounts/cosmos1vyqm783r6ydnwhfvfduk4dvnjcs8ls3k4pfpa9"/>
    <hyperlink ref="A105" r:id="rId105" display="https://hubble.figment.io/cosmos/chains/cosmoshub-3/accounts/cosmos1n6a7y7wxjuxuu6t5ducxqdvl89uj552uq44ksv"/>
    <hyperlink ref="A106" r:id="rId106" display="https://hubble.figment.io/cosmos/chains/cosmoshub-3/accounts/cosmos1y6fr00yt5f0uacjespw99srnvns7g99mut5pxp"/>
    <hyperlink ref="A107" r:id="rId107" display="https://hubble.figment.io/cosmos/chains/cosmoshub-3/accounts/cosmos133jjq8rc9qcecx2mntfxmvprpemkdvsfsuy787"/>
    <hyperlink ref="A108" r:id="rId108" display="https://hubble.figment.io/cosmos/chains/cosmoshub-3/accounts/cosmos1akwavr4cz4j66gtfnuw029ueuaa2gz86yfvpnf"/>
    <hyperlink ref="A109" r:id="rId109" display="https://hubble.figment.io/cosmos/chains/cosmoshub-3/accounts/cosmos13mdcl758ve9lyh6vwz7m9707356snth44cyhmk"/>
    <hyperlink ref="A110" r:id="rId110" display="https://hubble.figment.io/cosmos/chains/cosmoshub-3/accounts/cosmos12hyv6qsvd5ts3pe08l8euccrunmp5ry2jd5w5j"/>
    <hyperlink ref="A111" r:id="rId111" display="https://hubble.figment.io/cosmos/chains/cosmoshub-3/accounts/cosmos1lvz2p9r8dpzehgc50am4cc6n5vw8ses5ehs339"/>
    <hyperlink ref="A112" r:id="rId112" display="https://hubble.figment.io/cosmos/chains/cosmoshub-3/accounts/cosmos1smh4k0r2sxnntt5l7e0fzvr9fzlqp6xn3mkq36"/>
    <hyperlink ref="A113" r:id="rId113" display="https://hubble.figment.io/cosmos/chains/cosmoshub-3/accounts/cosmos1qxd6ptkhk9uj5gmgqg5h44aleksmrl5ygjnezr"/>
    <hyperlink ref="A114" r:id="rId114" display="https://hubble.figment.io/cosmos/chains/cosmoshub-3/accounts/cosmos1m3x542sckr4dpsyqzxfhyn8srs57el95xj3cnf"/>
    <hyperlink ref="A115" r:id="rId115" display="https://hubble.figment.io/cosmos/chains/cosmoshub-3/accounts/cosmos1s4dd3wa4aetx6mjnxxvdqanelk6n3zypp3ytkf"/>
    <hyperlink ref="A116" r:id="rId116" display="https://hubble.figment.io/cosmos/chains/cosmoshub-3/accounts/cosmos1syutx44k3e6lludeu4ck0gfvemm7y0ukl4nluz"/>
    <hyperlink ref="A117" r:id="rId117" display="https://hubble.figment.io/cosmos/chains/cosmoshub-3/accounts/cosmos1hxmhnk7y9q2vy4lhdrg9u4hhxy4pnjszrl6gpz"/>
    <hyperlink ref="A118" r:id="rId118" display="https://hubble.figment.io/cosmos/chains/cosmoshub-3/accounts/cosmos1qxnkm93q085tjjghgknjmnrv6rpy8985caceu7"/>
    <hyperlink ref="A119" r:id="rId119" display="https://hubble.figment.io/cosmos/chains/cosmoshub-3/accounts/cosmos15gv33w6sj2vc3ycecnw26dkcvelyxewedetsym"/>
    <hyperlink ref="A120" r:id="rId120" display="https://hubble.figment.io/cosmos/chains/cosmoshub-3/accounts/cosmos1gsrna0nq67w48p9n7xt0xzvkqy7p56yy82s6hf"/>
    <hyperlink ref="A121" r:id="rId121" display="https://hubble.figment.io/cosmos/chains/cosmoshub-3/accounts/cosmos17d8lct65935j5hdgurqncrv4g4m7tny25mm6t0"/>
    <hyperlink ref="A122" r:id="rId122" display="https://hubble.figment.io/cosmos/chains/cosmoshub-3/accounts/cosmos1jlzfx7qcz7t47htgxgyfhh2a3zga4lrjgnttyg"/>
    <hyperlink ref="A123" r:id="rId123" display="https://hubble.figment.io/cosmos/chains/cosmoshub-3/accounts/cosmos15xq2jnfmvrlre2vugnjz2cclxxc5nuj4ukx7lt"/>
    <hyperlink ref="A124" r:id="rId124" display="https://hubble.figment.io/cosmos/chains/cosmoshub-3/accounts/cosmos14hwp06ajc0dh0pu08cve597jaq3ff88qxyredn"/>
    <hyperlink ref="A125" r:id="rId125" display="https://hubble.figment.io/cosmos/chains/cosmoshub-3/accounts/cosmos1lw5q7lqagdk90wqcpkdtm6det5s9y8dz4k2fdt"/>
    <hyperlink ref="A126" r:id="rId126" display="https://hubble.figment.io/cosmos/chains/cosmoshub-3/accounts/cosmos1xexyk4gm9zrvt4fsrkuz586ma5etlym728m0lr"/>
    <hyperlink ref="A127" r:id="rId127" display="https://hubble.figment.io/cosmos/chains/cosmoshub-3/accounts/cosmos1zukeqxtc5skf4x6fa3n4xvc0qggp20xt2x4grg"/>
    <hyperlink ref="A128" r:id="rId128" display="https://hubble.figment.io/cosmos/chains/cosmoshub-3/accounts/cosmos1lgdmpvc3wzr2r5yw6c9z3p8j3jq05npzg834t9"/>
    <hyperlink ref="A129" r:id="rId129" display="https://hubble.figment.io/cosmos/chains/cosmoshub-3/accounts/cosmos1z50094a5lpqvagg37rm0jh4rz28n2x98nd2d9u"/>
    <hyperlink ref="A130" r:id="rId130" display="https://hubble.figment.io/cosmos/chains/cosmoshub-3/accounts/cosmos1juvj6lm7rlddjwldjng4upwvtjgr8g5nfd3f23"/>
    <hyperlink ref="A131" r:id="rId131" display="https://hubble.figment.io/cosmos/chains/cosmoshub-3/validators/1CED30733D1625C89AB698677606D0E37B3676A9"/>
    <hyperlink ref="A132" r:id="rId132" display="https://hubble.figment.io/cosmos/chains/cosmoshub-3/accounts/cosmos1zwcmasj7n5kdyv4e0dvyurqx2k2sc3fcz2whut"/>
    <hyperlink ref="A133" r:id="rId133" display="https://hubble.figment.io/cosmos/chains/cosmoshub-3/accounts/cosmos1usrqqtsu75j8d5gf932gc8vuh7yly62ng5k5rs"/>
    <hyperlink ref="A134" r:id="rId134" display="https://hubble.figment.io/cosmos/chains/cosmoshub-3/validators/9DC4012099BE743189074B85E49891AE3B3FEE9B"/>
    <hyperlink ref="A135" r:id="rId135" display="https://hubble.figment.io/cosmos/chains/cosmoshub-3/validators/9DF8E338C85E879BC84B0AAA28A08B431BD5B548"/>
    <hyperlink ref="A136" r:id="rId136" display="https://hubble.figment.io/cosmos/chains/cosmoshub-3/accounts/cosmos1n96lzcs7efhxcwz6thxu46v45cra9kx6gh7r23"/>
    <hyperlink ref="A137" r:id="rId137" display="https://hubble.figment.io/cosmos/chains/cosmoshub-3/accounts/cosmos1qfl3zahm4qxumyed35pgxhlwq3a5axytsunxfk"/>
    <hyperlink ref="A138" r:id="rId138" display="https://hubble.figment.io/cosmos/chains/cosmoshub-3/accounts/cosmos1cj7u0wpe45j0udnsy306sna7peah054upxtkzk"/>
    <hyperlink ref="A139" r:id="rId139" display="https://hubble.figment.io/cosmos/chains/cosmoshub-3/accounts/cosmos1vsw4244aesg3u2ekygxtkmhv6v09ja24wszz06"/>
    <hyperlink ref="A140" r:id="rId140" display="https://hubble.figment.io/cosmos/chains/cosmoshub-3/accounts/cosmos1zr7aswwzskhav7w57vwpaqsafuh5uj7nv8a964"/>
    <hyperlink ref="A141" r:id="rId141" display="https://hubble.figment.io/cosmos/chains/cosmoshub-3/accounts/cosmos1cedh33m8tmur0ppe5669lq49pzfqyr9jghytrg"/>
    <hyperlink ref="A142" r:id="rId142" display="https://hubble.figment.io/cosmos/chains/cosmoshub-3/accounts/cosmos1qjchggr92ehuqg3604knhaukkmjed8t0n69hz0"/>
    <hyperlink ref="A143" r:id="rId143" display="https://hubble.figment.io/cosmos/chains/cosmoshub-3/accounts/cosmos1spw22969ff57923m0j692s9n745eg8skfzy2nh"/>
    <hyperlink ref="A144" r:id="rId144" display="https://hubble.figment.io/cosmos/chains/cosmoshub-3/accounts/cosmos1nyw2nhwttjld2natpxs6w4h76sg3r94mthwpqz"/>
    <hyperlink ref="A145" r:id="rId145" display="https://hubble.figment.io/cosmos/chains/cosmoshub-3/accounts/cosmos1e9jlmhjnhv0z5wj64gz0dwn6q523xyxexne9dq"/>
    <hyperlink ref="A146" r:id="rId146" display="https://hubble.figment.io/cosmos/chains/cosmoshub-3/accounts/cosmos13j5stc4x4qlhvvfwp3s3pnmakuq5ljxuc096rh"/>
    <hyperlink ref="A147" r:id="rId147" display="https://hubble.figment.io/cosmos/chains/cosmoshub-3/validators/D14A542E8756C3A942D9FD8873DC2E9A7798A17F"/>
    <hyperlink ref="A148" r:id="rId148" display="https://hubble.figment.io/cosmos/chains/cosmoshub-3/accounts/cosmos1w4f04xqmg4sdc3c8a80lq9fcgrlfs953qezsn9"/>
    <hyperlink ref="A149" r:id="rId149" display="https://hubble.figment.io/cosmos/chains/cosmoshub-3/accounts/cosmos1s43l7s99hx627scn2ldd3ey50qpj9frv89zkyv"/>
    <hyperlink ref="A150" r:id="rId150" display="https://hubble.figment.io/cosmos/chains/cosmoshub-3/accounts/cosmos12usue8q9w5mmvuteh0k40h0zzutlm9k0s2fddc"/>
    <hyperlink ref="A151" r:id="rId151" display="https://hubble.figment.io/cosmos/chains/cosmoshub-3/accounts/cosmos1g6h2xxy3q5sp2t7k34hh2dgakyxv3zleyhpl5d"/>
    <hyperlink ref="A152" r:id="rId152" display="https://hubble.figment.io/cosmos/chains/cosmoshub-3/accounts/cosmos169a3xpza9a86hejgq87gz7cltkm3mxzpdsp6jq"/>
    <hyperlink ref="A153" r:id="rId153" display="https://hubble.figment.io/cosmos/chains/cosmoshub-3/accounts/cosmos1c4c8nacqy5qzc65et7jkhf47fu7k0fp37rfz3g"/>
    <hyperlink ref="A154" r:id="rId154" display="https://hubble.figment.io/cosmos/chains/cosmoshub-3/accounts/cosmos1ux35kxht4dhxnp43z0q9cdjfcfz05qu0664kcv"/>
    <hyperlink ref="A155" r:id="rId155" display="https://hubble.figment.io/cosmos/chains/cosmoshub-3/accounts/cosmos1u5m02xh0awea52x509ks4lcgt6dkkfauvdkcd7"/>
    <hyperlink ref="A156" r:id="rId156" display="https://hubble.figment.io/cosmos/chains/cosmoshub-3/accounts/cosmos1xxntzlrgekrk7nt9xdh5fk52c2kds2r0p2qzd8"/>
    <hyperlink ref="A157" r:id="rId157" display="https://hubble.figment.io/cosmos/chains/cosmoshub-3/accounts/cosmos10ka033a6vx803h7hd4mfe3l8ky0txwcqv8qjmq"/>
    <hyperlink ref="A158" r:id="rId158" display="https://hubble.figment.io/cosmos/chains/cosmoshub-3/validators/696ABC95186FD65A07050C28AB00C9358A315030"/>
    <hyperlink ref="A159" r:id="rId159" display="https://hubble.figment.io/cosmos/chains/cosmoshub-3/accounts/cosmos1ptsyy0nev6cd0yjac82rhhn7w782pe74l43q92"/>
    <hyperlink ref="A160" r:id="rId160" display="https://hubble.figment.io/cosmos/chains/cosmoshub-3/validators/064CF05857B556FED63AC32821FF904312D0F2C8"/>
    <hyperlink ref="A161" r:id="rId161" display="https://hubble.figment.io/cosmos/chains/cosmoshub-3/accounts/cosmos1r3t9vzluwul5vfwwwkg7k6f2ds8m4x8y9d5a84"/>
    <hyperlink ref="A162" r:id="rId162" display="https://hubble.figment.io/cosmos/chains/cosmoshub-3/accounts/cosmos1q4aw0vtcydtn7lqmkfprm4ncmr4jdj7076mpha"/>
    <hyperlink ref="A163" r:id="rId163" display="https://hubble.figment.io/cosmos/chains/cosmoshub-3/accounts/cosmos1ucenxdt57afl4t8w6m7n0jj07n92c9j3jk0fsa"/>
    <hyperlink ref="A164" r:id="rId164" display="https://hubble.figment.io/cosmos/chains/cosmoshub-3/validators/407F144D1C9DEA4EE6A8CBC2D4C022A657506B83"/>
    <hyperlink ref="A165" r:id="rId165" display="https://hubble.figment.io/cosmos/chains/cosmoshub-3/accounts/cosmos19f35t7pltmjkjcnugyd76uazlh769kjzmxnaq2"/>
    <hyperlink ref="A166" r:id="rId166" display="https://hubble.figment.io/cosmos/chains/cosmoshub-3/accounts/cosmos1c0829zzzlm7lujdf8nn3mrhmg9zjugqnrrtzdg"/>
    <hyperlink ref="A167" r:id="rId167" display="https://hubble.figment.io/cosmos/chains/cosmoshub-3/accounts/cosmos17wwamrsvvkl9vmw3zcc6qc8plvymnlhhd45tw0"/>
    <hyperlink ref="A168" r:id="rId168" display="https://hubble.figment.io/cosmos/chains/cosmoshub-3/validators/CC87F56B58621811E2B5A47F38C6166E295CE36E"/>
    <hyperlink ref="A169" r:id="rId169" display="https://hubble.figment.io/cosmos/chains/cosmoshub-3/validators/F55714243D32FB65B6D95A29D0350EA0CABBA8EA"/>
    <hyperlink ref="A170" r:id="rId170" display="https://hubble.figment.io/cosmos/chains/cosmoshub-3/accounts/cosmos1pccfah89kyn36wsgrfrvtglyezgex5ywdqqfxg"/>
    <hyperlink ref="A171" r:id="rId171" display="https://hubble.figment.io/cosmos/chains/cosmoshub-3/accounts/cosmos1g67cmg8slxywdv2qf9m58dpt384y5tc7jr5axr"/>
    <hyperlink ref="A172" r:id="rId172" display="https://hubble.figment.io/cosmos/chains/cosmoshub-3/accounts/cosmos1xwp65pehsswj4p6mdsk79gqw272kwtfdh3rpaa"/>
    <hyperlink ref="A173" r:id="rId173" display="https://hubble.figment.io/cosmos/chains/cosmoshub-3/accounts/cosmos1s7j0y30n7ytr5hl0lh39dksdp5pq72vvyz7qsw"/>
    <hyperlink ref="A174" r:id="rId174" display="https://hubble.figment.io/cosmos/chains/cosmoshub-3/validators/A4F1D5534F3FA905A4DA606E8A10834976511FF7"/>
    <hyperlink ref="A175" r:id="rId175" display="https://hubble.figment.io/cosmos/chains/cosmoshub-3/accounts/cosmos15sndhqjegzpc32xyw9le0vv0d6n8r0jysz5c2j"/>
    <hyperlink ref="A176" r:id="rId176" display="https://hubble.figment.io/cosmos/chains/cosmoshub-3/accounts/cosmos1ys7q8dty50eqy7akra5mxfy33tl4yu33lce3tt"/>
    <hyperlink ref="A177" r:id="rId177" display="https://hubble.figment.io/cosmos/chains/cosmoshub-3/validators/3363E8F97B02ECC00289E72173D827543047ACDA"/>
    <hyperlink ref="A178" r:id="rId178" display="https://hubble.figment.io/cosmos/chains/cosmoshub-3/accounts/cosmos1fkkgfqfnzrqe9cydq8yxewwuswawh7ynvpukjt"/>
    <hyperlink ref="A179" r:id="rId179" display="https://hubble.figment.io/cosmos/chains/cosmoshub-3/accounts/cosmos18umk4jenevvqvwcsrxmev65x5n76ml474zgpyx"/>
    <hyperlink ref="A180" r:id="rId180" display="https://hubble.figment.io/cosmos/chains/cosmoshub-3/validators/DA6AAAA959C9EF88A3EB37B1F107CB2667EBBAAB"/>
    <hyperlink ref="A181" r:id="rId181" display="https://hubble.figment.io/cosmos/chains/cosmoshub-3/validators/4EB1282675F724B59026F2173C23F0DC9936F118"/>
    <hyperlink ref="A182" r:id="rId182" display="https://hubble.figment.io/cosmos/chains/cosmoshub-3/accounts/cosmos10xur9tp57g5wfu58qv8qwx4j7k29ms95ccemvm"/>
    <hyperlink ref="A183" r:id="rId183" display="https://hubble.figment.io/cosmos/chains/cosmoshub-3/accounts/cosmos1drljqnzwax65tsssgnwy7dc2knnf7xd7xllj33"/>
    <hyperlink ref="A184" r:id="rId184" display="https://hubble.figment.io/cosmos/chains/cosmoshub-3/accounts/cosmos1f2mva4ag8meya6fvpwz7md6f97zd5nlluq452f"/>
    <hyperlink ref="A185" r:id="rId185" display="https://hubble.figment.io/cosmos/chains/cosmoshub-3/accounts/cosmos1gzk54axu4y3l2vy9434z2grfn86qsd354q0vnw"/>
    <hyperlink ref="A186" r:id="rId186" display="https://hubble.figment.io/cosmos/chains/cosmoshub-3/validators/A7D9E6DB8CA5E46A61AC36235D4C8185F7BF11A4"/>
    <hyperlink ref="A187" r:id="rId187" display="https://hubble.figment.io/cosmos/chains/cosmoshub-3/accounts/cosmos1m6xcxwertmzlslp2r9cv28kded8nn66tl26rze"/>
    <hyperlink ref="A188" r:id="rId188" display="https://hubble.figment.io/cosmos/chains/cosmoshub-3/accounts/cosmos1lvtk4fc98cxs2k82wtnv4eud32xhlj34zsyal7"/>
    <hyperlink ref="A189" r:id="rId189" display="https://hubble.figment.io/cosmos/chains/cosmoshub-3/accounts/cosmos10fqrw8vrmp6csljkjstedg0v3uxzeu24wvrksy"/>
    <hyperlink ref="A190" r:id="rId190" display="https://hubble.figment.io/cosmos/chains/cosmoshub-3/accounts/cosmos1hxnuxckagux4200mvfs3yd5xhqguterc46wvq8"/>
    <hyperlink ref="A191" r:id="rId191" display="https://hubble.figment.io/cosmos/chains/cosmoshub-3/accounts/cosmos1vdpwkaqkcucl2uumqz3s4fjj0h502gn8zzx57s"/>
    <hyperlink ref="A192" r:id="rId192" display="https://hubble.figment.io/cosmos/chains/cosmoshub-3/validators/B4E1085F1C9EBB0EA994452CB1B8124BA89BED1A"/>
    <hyperlink ref="A193" r:id="rId193" display="https://hubble.figment.io/cosmos/chains/cosmoshub-3/accounts/cosmos1hxvsqtq8hrmwme5qye8w23zjrzgh6yfdl7u4el"/>
    <hyperlink ref="A194" r:id="rId194" display="https://hubble.figment.io/cosmos/chains/cosmoshub-3/accounts/cosmos1qxprregw2tvclv5ecg23u8cm8vwx500aumvuz0"/>
    <hyperlink ref="A195" r:id="rId195" display="https://hubble.figment.io/cosmos/chains/cosmoshub-3/accounts/cosmos1qc60ztmn89hzn9w8zxd77m7lcpygcjdczkrd6n"/>
    <hyperlink ref="A196" r:id="rId196" display="https://hubble.figment.io/cosmos/chains/cosmoshub-3/accounts/cosmos14t74gj6wup0x7jz6azgfdkruc8p2vufcv4mvan"/>
    <hyperlink ref="A197" r:id="rId197" display="https://hubble.figment.io/cosmos/chains/cosmoshub-3/accounts/cosmos1t0wrhrjc9aj9hw9yzalu4keggq3pvp8tmuh4rj"/>
    <hyperlink ref="A198" r:id="rId198" display="https://hubble.figment.io/cosmos/chains/cosmoshub-3/accounts/cosmos1pjxcxwg3w0wgq69ygfv75py9j0f5fvcgsffpur"/>
    <hyperlink ref="A199" r:id="rId199" display="https://hubble.figment.io/cosmos/chains/cosmoshub-3/accounts/cosmos1zqv58alxz2cyvdqdq2nz393kjy56edu3wsswye"/>
    <hyperlink ref="A200" r:id="rId200" display="https://hubble.figment.io/cosmos/chains/cosmoshub-3/accounts/cosmos18lnd2qfx3recvrmk865twk32jnllgacrcjuf2x"/>
    <hyperlink ref="A201" r:id="rId201" display="https://hubble.figment.io/cosmos/chains/cosmoshub-3/accounts/cosmos1waxks6wc3cdqty3pdfxvgp88y6lkqghdmnjzks"/>
    <hyperlink ref="A202" r:id="rId202" display="https://hubble.figment.io/cosmos/chains/cosmoshub-3/accounts/cosmos1kdahdy3u02e96chujmpp3h0jguq8ewhrz43zlk"/>
    <hyperlink ref="A203" r:id="rId203" display="https://hubble.figment.io/cosmos/chains/cosmoshub-3/accounts/cosmos1s7p8qqe7ucs23nmnld3p746hsk25aujtacvtyk"/>
    <hyperlink ref="A204" r:id="rId204" display="https://hubble.figment.io/cosmos/chains/cosmoshub-3/accounts/cosmos1msfm2rcg4ecaxwcfr0e8thsk7scehe6vpky5q6"/>
    <hyperlink ref="A205" r:id="rId205" display="https://hubble.figment.io/cosmos/chains/cosmoshub-3/validators/1E9CE94FD0BA5CFEB901F90BC658D64D85B134D2"/>
    <hyperlink ref="A206" r:id="rId206" display="https://hubble.figment.io/cosmos/chains/cosmoshub-3/accounts/cosmos12xy2r6e24yyynuhg2hrjh2j6czuyxdu8depca4"/>
    <hyperlink ref="A207" r:id="rId207" display="https://hubble.figment.io/cosmos/chains/cosmoshub-3/accounts/cosmos1r94gmhy8rhfdwl6829ks83jme5s0p8ld9g64e7"/>
    <hyperlink ref="A208" r:id="rId208" display="https://hubble.figment.io/cosmos/chains/cosmoshub-3/accounts/cosmos1pm2g0uer9ry5uqmrgzdq7hv0ds8r33a9qlr8rc"/>
    <hyperlink ref="A209" r:id="rId209" display="https://hubble.figment.io/cosmos/chains/cosmoshub-3/accounts/cosmos1nzhl8q00j9z3ad35vuwap6m4zgpwwy0kgeh6d4"/>
    <hyperlink ref="A210" r:id="rId210" display="https://hubble.figment.io/cosmos/chains/cosmoshub-3/validators/EE73A19751D58C5EC044C11E3FB7AE685A10D2C1"/>
    <hyperlink ref="A211" r:id="rId211" display="https://hubble.figment.io/cosmos/chains/cosmoshub-3/validators/1AE0BD432F9A5122474A646325D1AFA6068692E9"/>
    <hyperlink ref="A212" r:id="rId212" display="https://hubble.figment.io/cosmos/chains/cosmoshub-3/validators/FD5D54E0D9E4768FEA4C0DFFDC89FA96B6657F32"/>
    <hyperlink ref="A213" r:id="rId213" display="https://hubble.figment.io/cosmos/chains/cosmoshub-3/accounts/cosmos1ku4e49vfa4wez78crges4cml6he23f9tuwa8y8"/>
    <hyperlink ref="A214" r:id="rId214" display="https://hubble.figment.io/cosmos/chains/cosmoshub-3/accounts/cosmos14dmelcmvwq8sefu5tr4atv98u6ur9c20auhmzf"/>
    <hyperlink ref="A215" r:id="rId215" display="https://hubble.figment.io/cosmos/chains/cosmoshub-3/accounts/cosmos1atdacwq7pp5t9x722a8rv7vwlphyk4dqhtr4ag"/>
    <hyperlink ref="A216" r:id="rId216" display="https://hubble.figment.io/cosmos/chains/cosmoshub-3/accounts/cosmos1jhd5q4d6v5z3ml5qeprpu4dgk2p9f609276lj2"/>
    <hyperlink ref="A217" r:id="rId217" display="https://hubble.figment.io/cosmos/chains/cosmoshub-3/accounts/cosmos1vrjl8pvxajmc5efa464g64xkgmwzfazt3tw8s8"/>
    <hyperlink ref="A218" r:id="rId218" display="https://hubble.figment.io/cosmos/chains/cosmoshub-3/accounts/cosmos1qfucy7548g479yzuf5j3qkge20az6t4qmqumrz"/>
    <hyperlink ref="A219" r:id="rId219" display="https://hubble.figment.io/cosmos/chains/cosmoshub-3/validators/31920F9BC3A39B66876CC7D6D5E589E10393BF0E"/>
    <hyperlink ref="A220" r:id="rId220" display="https://hubble.figment.io/cosmos/chains/cosmoshub-3/validators/8011772ED7DDF2CC9CD7A48C8C0AA2486E9F4E97"/>
    <hyperlink ref="A221" r:id="rId221" display="https://hubble.figment.io/cosmos/chains/cosmoshub-3/accounts/cosmos1fsx066jm8syxsq58dm2vqtdppmdc9099azr6hz"/>
    <hyperlink ref="A222" r:id="rId222" display="https://hubble.figment.io/cosmos/chains/cosmoshub-3/accounts/cosmos158l4qtz4jm2tqxxwwtphjg5nkr5enshd5hkfyj"/>
    <hyperlink ref="A223" r:id="rId223" display="https://hubble.figment.io/cosmos/chains/cosmoshub-3/accounts/cosmos1ln4mkuwedcjd9g8ntseeyc2pssdxh0scpwn4qn"/>
    <hyperlink ref="A224" r:id="rId224" display="https://hubble.figment.io/cosmos/chains/cosmoshub-3/accounts/cosmos18xynl3ttqus798h9swq4m0zh6ydtggu6jfs0pz"/>
    <hyperlink ref="A225" r:id="rId225" display="https://hubble.figment.io/cosmos/chains/cosmoshub-3/accounts/cosmos107e4c56a7cjch7t506rn8c6qm8e7vl7ga598g4"/>
    <hyperlink ref="A226" r:id="rId226" display="https://hubble.figment.io/cosmos/chains/cosmoshub-3/validators/51DB2566204EE266427EA8A6CB719835AB170BE9"/>
    <hyperlink ref="A227" r:id="rId227" display="https://hubble.figment.io/cosmos/chains/cosmoshub-3/accounts/cosmos1n3ugkga3vajhu7a2ejxc6euzk9z8ysvpzkc6ep"/>
    <hyperlink ref="A228" r:id="rId228" display="https://hubble.figment.io/cosmos/chains/cosmoshub-3/accounts/cosmos1cq6tuywhwxgahmf7vwsyehweu6w8tlq7lkg4zf"/>
    <hyperlink ref="A229" r:id="rId229" display="https://hubble.figment.io/cosmos/chains/cosmoshub-3/accounts/cosmos1rhkd2ckzljfnfrnz4xwgqnx2dwtywmn70cvj2h"/>
    <hyperlink ref="A230" r:id="rId230" display="https://hubble.figment.io/cosmos/chains/cosmoshub-3/accounts/cosmos150j9auccvjdsquttx0qhawvux2m67fcxw49hy9"/>
    <hyperlink ref="A231" r:id="rId231" display="https://hubble.figment.io/cosmos/chains/cosmoshub-3/accounts/cosmos1fmqh906jn4xmtgluz3h78hxgp5unnca65zew6q"/>
    <hyperlink ref="A232" r:id="rId232" display="https://hubble.figment.io/cosmos/chains/cosmoshub-3/accounts/cosmos17rhe3rtqshxdav55lflmmg783y0582nqqurd9y"/>
    <hyperlink ref="A233" r:id="rId233" display="https://hubble.figment.io/cosmos/chains/cosmoshub-3/accounts/cosmos1euj7zpjdgxn4m3w27shp4gtajs3mmgse7ykmh5"/>
    <hyperlink ref="A234" r:id="rId234" display="https://hubble.figment.io/cosmos/chains/cosmoshub-3/accounts/cosmos15k8mgvwyreu2svfe3j6rr2nc69vfv6aj7avgcw"/>
    <hyperlink ref="A235" r:id="rId235" display="https://hubble.figment.io/cosmos/chains/cosmoshub-3/accounts/cosmos1y923k498g38f3pw8l307y63uum3he2jfly5wz2"/>
    <hyperlink ref="A236" r:id="rId236" display="https://hubble.figment.io/cosmos/chains/cosmoshub-3/accounts/cosmos1mpr5rl3xvggcg3cjhyqnjshwx59aw6lcpt5h7p"/>
    <hyperlink ref="A237" r:id="rId237" display="https://hubble.figment.io/cosmos/chains/cosmoshub-3/accounts/cosmos1undktvz7t08ycqft9knukzn9wn377pwxek3dwz"/>
    <hyperlink ref="A238" r:id="rId238" display="https://hubble.figment.io/cosmos/chains/cosmoshub-3/validators/AC2D56057CD84765E6FBE318979093E8E44AA18F"/>
    <hyperlink ref="A239" r:id="rId239" display="https://hubble.figment.io/cosmos/chains/cosmoshub-3/accounts/cosmos1r0zpzjckju94rc6u3tmrr3d9egjexyaflhma38"/>
    <hyperlink ref="A240" r:id="rId240" display="https://hubble.figment.io/cosmos/chains/cosmoshub-3/validators/D540AB022088612AC74B287D076DBFBC4A377A2E"/>
    <hyperlink ref="A241" r:id="rId241" display="https://hubble.figment.io/cosmos/chains/cosmoshub-3/accounts/cosmos1h2n5m5yzfd33yz7eypjjkadskhv58d4uuc3e0t"/>
    <hyperlink ref="A242" r:id="rId242" display="https://hubble.figment.io/cosmos/chains/cosmoshub-3/accounts/cosmos16xkdudkdeufs3g4j5nnx6ssp7vavmcfyzwtukn"/>
    <hyperlink ref="A243" r:id="rId243" display="https://hubble.figment.io/cosmos/chains/cosmoshub-3/accounts/cosmos123kc3cfvh2epdughwhv9r98y8hl4l3qhev3c2a"/>
    <hyperlink ref="A244" r:id="rId244" display="https://hubble.figment.io/cosmos/chains/cosmoshub-3/accounts/cosmos1s4utnveupv6gkcgtfh03ylx8gcu6ht8pxq2wfu"/>
    <hyperlink ref="A245" r:id="rId245" display="https://hubble.figment.io/cosmos/chains/cosmoshub-3/validators/2B9A55D3BF93D7375DD207B75C5ED4D2B91D9146"/>
    <hyperlink ref="A246" r:id="rId246" display="https://hubble.figment.io/cosmos/chains/cosmoshub-3/accounts/cosmos104hn6syy33gv7uqjlf8cnzt5yzynycgtj58v3m"/>
    <hyperlink ref="A247" r:id="rId247" display="https://hubble.figment.io/cosmos/chains/cosmoshub-3/accounts/cosmos1ze0h7kf8044ekqkcmwcxnhrjcevwk0tzqwatjq"/>
    <hyperlink ref="A248" r:id="rId248" display="https://hubble.figment.io/cosmos/chains/cosmoshub-3/validators/21223475CE86F3C7CD5E985AA88FC24A29C97813"/>
    <hyperlink ref="A249" r:id="rId249" display="https://hubble.figment.io/cosmos/chains/cosmoshub-3/accounts/cosmos1qk22hvc5eyp096utqcaeh7663ues02achfpkq0"/>
    <hyperlink ref="A250" r:id="rId250" display="https://hubble.figment.io/cosmos/chains/cosmoshub-3/accounts/cosmos1apdtpla62eyz0ghshsnlsra0rqpa224fzt369p"/>
    <hyperlink ref="A251" r:id="rId251" display="https://hubble.figment.io/cosmos/chains/cosmoshub-3/accounts/cosmos1q9800lafqesyaydv27mttqyt5vj53dpktsrxnd"/>
    <hyperlink ref="A252" r:id="rId252" display="https://hubble.figment.io/cosmos/chains/cosmoshub-3/accounts/cosmos1kjhdx3nkh6krdhryvjzkq33xwh6wsyy785fsga"/>
    <hyperlink ref="A253" r:id="rId253" display="https://hubble.figment.io/cosmos/chains/cosmoshub-3/accounts/cosmos145p0kql0xxqah7xg7qkhad7vzkudxdudr96sn7"/>
    <hyperlink ref="A254" r:id="rId254" display="https://hubble.figment.io/cosmos/chains/cosmoshub-3/accounts/cosmos1kk79xcsuah7ckvunku78094gyh7900eh4vt9zy"/>
    <hyperlink ref="A255" r:id="rId255" display="https://hubble.figment.io/cosmos/chains/cosmoshub-3/accounts/cosmos1qpg2942rlm5t98d95eeyhlnnezrtcpy66r3kr3"/>
    <hyperlink ref="A256" r:id="rId256" display="https://hubble.figment.io/cosmos/chains/cosmoshub-3/accounts/cosmos1k6496vg8vd507aukcqrr55nhwxjqmpjsq56mvd"/>
    <hyperlink ref="A257" r:id="rId257" display="https://hubble.figment.io/cosmos/chains/cosmoshub-3/accounts/cosmos12jzvhl7edt2ymepsrqjtgkkty6s63k8msaamge"/>
    <hyperlink ref="A258" r:id="rId258" display="https://hubble.figment.io/cosmos/chains/cosmoshub-3/accounts/cosmos1z92n47uyeyxwtmfsw44nawy5plxfdxpn5fzcd8"/>
    <hyperlink ref="A259" r:id="rId259" display="https://hubble.figment.io/cosmos/chains/cosmoshub-3/accounts/cosmos1xk5frhw0zn35h7t265zmj6tpzmr9hehhycfumk"/>
    <hyperlink ref="A260" r:id="rId260" display="https://hubble.figment.io/cosmos/chains/cosmoshub-3/accounts/cosmos1d903k8uquk27lkdr9848jalgfqqgmc8pk26m2x"/>
    <hyperlink ref="A261" r:id="rId261" display="https://hubble.figment.io/cosmos/chains/cosmoshub-3/accounts/cosmos1nu8wvq4kj6qdwwx77d6dcmfnu3ut8m42xt30d0"/>
    <hyperlink ref="A262" r:id="rId262" display="https://hubble.figment.io/cosmos/chains/cosmoshub-3/accounts/cosmos1tqa7kt5vkzg3x5m64ky8x2lrv2uvlqmss83h4t"/>
    <hyperlink ref="A263" r:id="rId263" display="https://hubble.figment.io/cosmos/chains/cosmoshub-3/accounts/cosmos17eje5lv9urzhewaupmfjwelqkpwwj7a4ljf84h"/>
    <hyperlink ref="A264" r:id="rId264" display="https://hubble.figment.io/cosmos/chains/cosmoshub-3/accounts/cosmos1sad77rpz8kvsd2axjwwyemvqm659z8da02aut5"/>
    <hyperlink ref="A265" r:id="rId265" display="https://hubble.figment.io/cosmos/chains/cosmoshub-3/accounts/cosmos17kgd0frfwzq9d7a8rp2k3sfy2euvlrdc6mk8yw"/>
    <hyperlink ref="A266" r:id="rId266" display="https://hubble.figment.io/cosmos/chains/cosmoshub-3/validators/8FA2380FA64B122427202970CF12BD4991B4C6D2"/>
    <hyperlink ref="A267" r:id="rId267" display="https://hubble.figment.io/cosmos/chains/cosmoshub-3/validators/78F1D7A9773FC922739E0A3705A7CA06BEA30883"/>
    <hyperlink ref="A268" r:id="rId268" display="https://hubble.figment.io/cosmos/chains/cosmoshub-3/accounts/cosmos1jmtn2h66qz6p6lfjezerfy4es9yc4hjl0ln63l"/>
    <hyperlink ref="A269" r:id="rId269" display="https://hubble.figment.io/cosmos/chains/cosmoshub-3/accounts/cosmos1z0ssgfj0khzf8fc6x2j28mysgalug8aeq6qnef"/>
    <hyperlink ref="A270" r:id="rId270" display="https://hubble.figment.io/cosmos/chains/cosmoshub-3/accounts/cosmos1rh793h4h9v608t2ttv3vvawqs3u6tvuf5h3xrz"/>
    <hyperlink ref="A271" r:id="rId271" display="https://hubble.figment.io/cosmos/chains/cosmoshub-3/accounts/cosmos1dj3j99rljeyxk0xq4qce2fj6ex53lwstdt37xx"/>
    <hyperlink ref="A272" r:id="rId272" display="https://hubble.figment.io/cosmos/chains/cosmoshub-3/accounts/cosmos1y5c5f3tm9u8472gnf3ccq7fyl2jwd7gexrzrn8"/>
    <hyperlink ref="A273" r:id="rId273" display="https://hubble.figment.io/cosmos/chains/cosmoshub-3/accounts/cosmos1wdmrtflx5w7nvcuy9ln2kffxj2gskexmdecwzk"/>
    <hyperlink ref="A274" r:id="rId274" display="https://hubble.figment.io/cosmos/chains/cosmoshub-3/accounts/cosmos1cc3dkpe3vk9hrhptynpl4dcjvu2g3cce5g5qdz"/>
    <hyperlink ref="A275" r:id="rId275" display="https://hubble.figment.io/cosmos/chains/cosmoshub-3/validators/000001E443FD237E4B616E2FA69DF4EE3D49A94F"/>
    <hyperlink ref="A276" r:id="rId276" display="https://hubble.figment.io/cosmos/chains/cosmoshub-3/accounts/cosmos17xe26vg2kjpgy25wtzpxurx8fd9nxex04k88r2"/>
    <hyperlink ref="A277" r:id="rId277" display="https://hubble.figment.io/cosmos/chains/cosmoshub-3/accounts/cosmos1lsnvqnavdkd3dhxkwsccdswf3mxmctg747pd63"/>
    <hyperlink ref="A278" r:id="rId278" display="https://hubble.figment.io/cosmos/chains/cosmoshub-3/accounts/cosmos1nf2rcwsqlk698u3qrptlfj633uypnftwwxqjcp"/>
    <hyperlink ref="A279" r:id="rId279" display="https://hubble.figment.io/cosmos/chains/cosmoshub-3/accounts/cosmos10mkczsrf8snhdhazkf7lav2hjdctyupvnua8jz"/>
    <hyperlink ref="A280" r:id="rId280" display="https://hubble.figment.io/cosmos/chains/cosmoshub-3/accounts/cosmos1gptyq7pqhvm2ws5zzlpvfrlulnypz2gdwjqdxg"/>
    <hyperlink ref="A281" r:id="rId281" display="https://hubble.figment.io/cosmos/chains/cosmoshub-3/accounts/cosmos1s3wn6drxxsjh57dcj3t7rpqhwkqc6pmjlf9hsk"/>
    <hyperlink ref="A282" r:id="rId282" display="https://hubble.figment.io/cosmos/chains/cosmoshub-3/accounts/cosmos1u27s5uej9mhm0emy32zw9q3x8qk7ftmptgetgw"/>
    <hyperlink ref="A283" r:id="rId283" display="https://hubble.figment.io/cosmos/chains/cosmoshub-3/accounts/cosmos13acu2gmykq658hht7x7hafhrcjlpkcrymt2y2j"/>
    <hyperlink ref="A284" r:id="rId284" display="https://hubble.figment.io/cosmos/chains/cosmoshub-3/accounts/cosmos13uyd8qummw8kfsg6eedxh2lgt4msj3s47a8wla"/>
    <hyperlink ref="A285" r:id="rId285" display="https://hubble.figment.io/cosmos/chains/cosmoshub-3/accounts/cosmos17pz7rlzlgsne9luslvxpchn5m3p5fgrqefg08x"/>
    <hyperlink ref="A286" r:id="rId286" display="https://hubble.figment.io/cosmos/chains/cosmoshub-3/accounts/cosmos1tc04s3qm00fyhllzrm4e3lrdrhzx798x5a3xg7"/>
    <hyperlink ref="A287" r:id="rId287" display="https://hubble.figment.io/cosmos/chains/cosmoshub-3/accounts/cosmos1svgrg5gztq5a5643vr4wuy0q22gugeqntz22sd"/>
    <hyperlink ref="A288" r:id="rId288" display="https://hubble.figment.io/cosmos/chains/cosmoshub-3/validators/48FD560D3CB0B552924CBC0F9C2BA68883FA1135"/>
    <hyperlink ref="A289" r:id="rId289" display="https://hubble.figment.io/cosmos/chains/cosmoshub-3/accounts/cosmos1404zxd8qq40wgv2hrzsxak82f9phydey9tke57"/>
    <hyperlink ref="A290" r:id="rId290" display="https://hubble.figment.io/cosmos/chains/cosmoshub-3/accounts/cosmos1gdv7kzg2lvx6k5w6nxq84q8r9z2ujpve0krhkm"/>
    <hyperlink ref="A291" r:id="rId291" display="https://hubble.figment.io/cosmos/chains/cosmoshub-3/accounts/cosmos1g8yq39gcysxam0hzw5qqwj67p8fce086jtxpqv"/>
    <hyperlink ref="A292" r:id="rId292" display="https://hubble.figment.io/cosmos/chains/cosmoshub-3/accounts/cosmos1lm79v808qd60zasa63fn3f7g0nytects37c88w"/>
    <hyperlink ref="A293" r:id="rId293" display="https://hubble.figment.io/cosmos/chains/cosmoshub-3/validators/C2DDD9700CF5DEC0457DC423829B31EA8FD4F9D4"/>
    <hyperlink ref="A294" r:id="rId294" display="https://hubble.figment.io/cosmos/chains/cosmoshub-3/accounts/cosmos1f3sak44pkjzhhh2zjrdawufqpgdmqdd5f8d82a"/>
    <hyperlink ref="A295" r:id="rId295" display="https://hubble.figment.io/cosmos/chains/cosmoshub-3/accounts/cosmos1kllj7akky8kk4nq5tlc7s5raek2yhscjtgqwse"/>
    <hyperlink ref="A296" r:id="rId296" display="https://hubble.figment.io/cosmos/chains/cosmoshub-3/accounts/cosmos1uamn4ktpmes2efdf6qfh78m5cedkfctgat6eva"/>
    <hyperlink ref="A297" r:id="rId297" display="https://hubble.figment.io/cosmos/chains/cosmoshub-3/accounts/cosmos14ur49ysfjzl2m0yvrl683d4f8v58r7pdsa9d7z"/>
    <hyperlink ref="A298" r:id="rId298" display="https://hubble.figment.io/cosmos/chains/cosmoshub-3/accounts/cosmos16sknqh6mfamcymz5pjc4pe9xg0zrl8pr5a0d92"/>
    <hyperlink ref="A299" r:id="rId299" display="https://hubble.figment.io/cosmos/chains/cosmoshub-3/accounts/cosmos1aq4j6gz0tcj039nn74pdfefgksnqlld030lkhf"/>
    <hyperlink ref="A300" r:id="rId300" display="https://hubble.figment.io/cosmos/chains/cosmoshub-3/accounts/cosmos1wlvfa8mr62gnpekweghw6f4rae80xnmd2rpdk6"/>
    <hyperlink ref="A301" r:id="rId301" display="https://hubble.figment.io/cosmos/chains/cosmoshub-3/accounts/cosmos1ecvvgp7vspxxtzj05t9y3ys3awlxfwe4fsg7jq"/>
    <hyperlink ref="A302" r:id="rId302" display="https://hubble.figment.io/cosmos/chains/cosmoshub-3/accounts/cosmos1xppn98w0gg6wl0q2g2nasmkqlf2elwpkl7fc5y"/>
    <hyperlink ref="A303" r:id="rId303" display="https://hubble.figment.io/cosmos/chains/cosmoshub-3/accounts/cosmos1vv6hruquzpty4xpks9znkw8gys5x4nsnqw9f4k"/>
    <hyperlink ref="A304" r:id="rId304" display="https://hubble.figment.io/cosmos/chains/cosmoshub-3/validators/EB1DF22507B79CE700F86C4C8B13D7DF01DFDA9C"/>
    <hyperlink ref="A305" r:id="rId305" display="https://hubble.figment.io/cosmos/chains/cosmoshub-3/accounts/cosmos1yr53aaehyff23wpczrzvneg2e6m7jxgwsxlaqq"/>
    <hyperlink ref="A306" r:id="rId306" display="https://hubble.figment.io/cosmos/chains/cosmoshub-3/validators/2199EAE894CA391FA82F01C2C614BFEB103D056C"/>
    <hyperlink ref="A307" r:id="rId307" display="https://hubble.figment.io/cosmos/chains/cosmoshub-3/accounts/cosmos1n8f5fknsv2yt7a8u6nrx30zqy7lu9jfmeehy8m"/>
    <hyperlink ref="A308" r:id="rId308" display="https://hubble.figment.io/cosmos/chains/cosmoshub-3/accounts/cosmos1w8g8ttkr2jcdkes86e3rfehg72d8amcacyuknj"/>
    <hyperlink ref="A309" r:id="rId309" display="https://hubble.figment.io/cosmos/chains/cosmoshub-3/accounts/cosmos1ktvnuysk4lz0westx7wg9q6rggz8e59zfmyr4a"/>
    <hyperlink ref="A310" r:id="rId310" display="https://hubble.figment.io/cosmos/chains/cosmoshub-3/accounts/cosmos1dh06wnwve3rz8ejn2tmxwguwx38jwnehurzmxr"/>
    <hyperlink ref="A311" r:id="rId311" display="https://hubble.figment.io/cosmos/chains/cosmoshub-3/accounts/cosmos18ysel32u975yjpmecyxh8jrt5qj8mpe4hwqxdw"/>
    <hyperlink ref="A312" r:id="rId312" display="https://hubble.figment.io/cosmos/chains/cosmoshub-3/accounts/cosmos1l3fme0ezemq0885atyd8acc75rez0k4fgxyjxu"/>
    <hyperlink ref="A313" r:id="rId313" display="https://hubble.figment.io/cosmos/chains/cosmoshub-3/validators/B0155252D73B7EEB74D2A8CC814397E66970A839"/>
    <hyperlink ref="A314" r:id="rId314" display="https://hubble.figment.io/cosmos/chains/cosmoshub-3/accounts/cosmos1ed32ulmk32n079m9hx7sankadlf7wrdg5wql65"/>
    <hyperlink ref="A315" r:id="rId315" display="https://hubble.figment.io/cosmos/chains/cosmoshub-3/accounts/cosmos1lt3zkefmj9y3w06ca30fpnnx94gxk4p36vs88f"/>
    <hyperlink ref="A316" r:id="rId316" display="https://hubble.figment.io/cosmos/chains/cosmoshub-3/accounts/cosmos18v9z53lxlwzc2mq0e4h45cmr64gu2g6w6yd4fx"/>
    <hyperlink ref="A317" r:id="rId317" display="https://hubble.figment.io/cosmos/chains/cosmoshub-3/accounts/cosmos1rm55kk2rxe8yjjj9ycjycwxrdkxf8uc92eacj3"/>
    <hyperlink ref="A318" r:id="rId318" display="https://hubble.figment.io/cosmos/chains/cosmoshub-3/validators/2A5FECF26C3FB43426AC6B3DB58A5ABC5800F2A0"/>
    <hyperlink ref="A319" r:id="rId319" display="https://hubble.figment.io/cosmos/chains/cosmoshub-3/accounts/cosmos1n4sl9tp089rffrwpnh5zl6skjyjwwsxtvftcx7"/>
    <hyperlink ref="A320" r:id="rId320" display="https://hubble.figment.io/cosmos/chains/cosmoshub-3/accounts/cosmos14qqly82hh3wjvulf7x2dts06jj3vuyk9hj7x6t"/>
    <hyperlink ref="A321" r:id="rId321" display="https://hubble.figment.io/cosmos/chains/cosmoshub-3/accounts/cosmos108m6mvhujyx75p0y53p0dwfad536jjwrn9tpuc"/>
    <hyperlink ref="A322" r:id="rId322" display="https://hubble.figment.io/cosmos/chains/cosmoshub-3/accounts/cosmos1a3d39tv7qzmnjqwu7x8frrwphxq6y98jlj8rct"/>
    <hyperlink ref="A323" r:id="rId323" display="https://hubble.figment.io/cosmos/chains/cosmoshub-3/accounts/cosmos1qdg0z3tl4vkma5zpvqzlywm5he2vgl64xtm9x5"/>
    <hyperlink ref="A324" r:id="rId324" display="https://hubble.figment.io/cosmos/chains/cosmoshub-3/accounts/cosmos17vz8hvg96lddwawdfygvu89ua4v7qgd6f2g44k"/>
    <hyperlink ref="A325" r:id="rId325" display="https://hubble.figment.io/cosmos/chains/cosmoshub-3/accounts/cosmos1w4dd6xdvasgk7fu6zyr26thj25uns2pae2fxmj"/>
    <hyperlink ref="A326" r:id="rId326" display="https://hubble.figment.io/cosmos/chains/cosmoshub-3/accounts/cosmos1fh54q96tur57jhu0uwhknw97eecv0707whu6s0"/>
    <hyperlink ref="A327" r:id="rId327" display="https://hubble.figment.io/cosmos/chains/cosmoshub-3/accounts/cosmos1ystgyl0rxztmv5040mn2hll346c56jvcuxhayr"/>
    <hyperlink ref="A328" r:id="rId328" display="https://hubble.figment.io/cosmos/chains/cosmoshub-3/accounts/cosmos1krfmhqvfzmxex5uw5atjwfs9xpqel6hvqajkyt"/>
    <hyperlink ref="A329" r:id="rId329" display="https://hubble.figment.io/cosmos/chains/cosmoshub-3/accounts/cosmos184qfy5vu3g5kppmv60ldgs9k2mvvjuptfh40fq"/>
    <hyperlink ref="A330" r:id="rId330" display="https://hubble.figment.io/cosmos/chains/cosmoshub-3/accounts/cosmos107tn5s5nsznzvczjf76qhsq2fwwe6j9z6ys0yn"/>
    <hyperlink ref="A331" r:id="rId331" display="https://hubble.figment.io/cosmos/chains/cosmoshub-3/accounts/cosmos12pek06px76y2mr2fp7ew4wz8asxv3rpwqh7zcu"/>
    <hyperlink ref="A332" r:id="rId332" display="https://hubble.figment.io/cosmos/chains/cosmoshub-3/accounts/cosmos14g22kajcdk7ckmnuhh26hgszyf6jpcmx5upmal"/>
    <hyperlink ref="A333" r:id="rId333" display="https://hubble.figment.io/cosmos/chains/cosmoshub-3/accounts/cosmos1smqr5tp684g07aekcn0w852wqlme5mn6wgyq6k"/>
    <hyperlink ref="A334" r:id="rId334" display="https://hubble.figment.io/cosmos/chains/cosmoshub-3/accounts/cosmos1jvykup7tdqs73qpt68xwylunst873nuxkkfpjq"/>
    <hyperlink ref="A335" r:id="rId335" display="https://hubble.figment.io/cosmos/chains/cosmoshub-3/accounts/cosmos1ezvkl9kwk59l7av2f4erye9vdfe33yf7wnzfpu"/>
    <hyperlink ref="A336" r:id="rId336" display="https://hubble.figment.io/cosmos/chains/cosmoshub-3/accounts/cosmos1a70vsnz4ps02t2l4m08ufa353cx5ywd2365fj5"/>
    <hyperlink ref="A337" r:id="rId337" display="https://hubble.figment.io/cosmos/chains/cosmoshub-3/accounts/cosmos1r73he4fczkympryrv0emec2w3ke40vrwf78gzp"/>
    <hyperlink ref="A338" r:id="rId338" display="https://hubble.figment.io/cosmos/chains/cosmoshub-3/accounts/cosmos15czt5nhlnvayqq37xun9s9yus0d6y26dx74r5p"/>
    <hyperlink ref="A339" r:id="rId339" display="https://hubble.figment.io/cosmos/chains/cosmoshub-3/accounts/cosmos17cljujkccsqlz3fluxewz7hguca8v4eje64fgw"/>
    <hyperlink ref="A340" r:id="rId340" display="https://hubble.figment.io/cosmos/chains/cosmoshub-3/accounts/cosmos13etx5g38rrqz67l50zgl0e9emnsyttk5hwu97z"/>
    <hyperlink ref="A341" r:id="rId341" display="https://hubble.figment.io/cosmos/chains/cosmoshub-3/accounts/cosmos1d9s6087y8tsq27vmqlq0jsu672mahlct8486q7"/>
    <hyperlink ref="A342" r:id="rId342" display="https://hubble.figment.io/cosmos/chains/cosmoshub-3/validators/52E1646134432BF9532B4881C6ED32E40AE5A2DD"/>
    <hyperlink ref="A343" r:id="rId343" display="https://hubble.figment.io/cosmos/chains/cosmoshub-3/accounts/cosmos1fyfxganqs6njz7wg2f4nae98vl7tch8r5t9kta"/>
    <hyperlink ref="A344" r:id="rId344" display="https://hubble.figment.io/cosmos/chains/cosmoshub-3/accounts/cosmos19h87rukxt9wtd55eevdxycnmuawekcymwch3uq"/>
    <hyperlink ref="A345" r:id="rId345" display="https://hubble.figment.io/cosmos/chains/cosmoshub-3/accounts/cosmos1u40zyf9t6zatthuvnlyx884qtd5nlq8czxvej7"/>
    <hyperlink ref="A346" r:id="rId346" display="https://hubble.figment.io/cosmos/chains/cosmoshub-3/accounts/cosmos164fm6rnv4zsj7x3ef6xkt8um856g6q32cqjtj0"/>
    <hyperlink ref="A347" r:id="rId347" display="https://hubble.figment.io/cosmos/chains/cosmoshub-3/accounts/cosmos1pskfcdl6v32ms0vqmv9qs740ptt4npvhjzqaz0"/>
    <hyperlink ref="A348" r:id="rId348" display="https://hubble.figment.io/cosmos/chains/cosmoshub-3/accounts/cosmos172x4cg252yxrpxasc4upncuwx9ks47rp2uyss4"/>
    <hyperlink ref="A349" r:id="rId349" display="https://hubble.figment.io/cosmos/chains/cosmoshub-3/accounts/cosmos1dxfr4zrgk90tkpshsfrkygsm7gy6w3r9f83r8z"/>
    <hyperlink ref="A350" r:id="rId350" display="https://hubble.figment.io/cosmos/chains/cosmoshub-3/accounts/cosmos1wcglfxddvpygwl22e266ams4tgckhly7q70z8z"/>
    <hyperlink ref="A351" r:id="rId351" display="https://hubble.figment.io/cosmos/chains/cosmoshub-3/accounts/cosmos14fqtpynvp6vcn4hwu5k6fw3rtxzp5yd55w29gr"/>
    <hyperlink ref="A352" r:id="rId352" display="https://hubble.figment.io/cosmos/chains/cosmoshub-3/accounts/cosmos1nxl8mu9s80ql4xsxka3ght8eny0g5x2kwnakm7"/>
    <hyperlink ref="A353" r:id="rId353" display="https://hubble.figment.io/cosmos/chains/cosmoshub-3/accounts/cosmos1q0h4yd6hm5dvkpqcw6y2mh8q4cadp27et8csdl"/>
    <hyperlink ref="A354" r:id="rId354" display="https://hubble.figment.io/cosmos/chains/cosmoshub-3/accounts/cosmos1edxdvtd07lyqtv5yzwepk53zsv99ulwngu92g3"/>
    <hyperlink ref="A355" r:id="rId355" display="https://hubble.figment.io/cosmos/chains/cosmoshub-3/accounts/cosmos13896dynwrw8k4hsuaht3gg7qm946emarq2szrr"/>
    <hyperlink ref="A356" r:id="rId356" display="https://hubble.figment.io/cosmos/chains/cosmoshub-3/accounts/cosmos189xvnk9j84chatdqd5erds2z8djj3acpsghmpm"/>
    <hyperlink ref="A357" r:id="rId357" display="https://hubble.figment.io/cosmos/chains/cosmoshub-3/accounts/cosmos1nu8axtxhypynzkvffpz40p33lkdn8ce583rzpm"/>
    <hyperlink ref="A358" r:id="rId358" display="https://hubble.figment.io/cosmos/chains/cosmoshub-3/accounts/cosmos1gdlhvzjpkuchtel3y8798ey79w7x62w2lt6z5r"/>
    <hyperlink ref="A359" r:id="rId359" display="https://hubble.figment.io/cosmos/chains/cosmoshub-3/accounts/cosmos1yx6lhfky80g458qncjp3jyjdnjnmznafakt9aq"/>
    <hyperlink ref="A360" r:id="rId360" display="https://hubble.figment.io/cosmos/chains/cosmoshub-3/accounts/cosmos1z8ms0hcgwmdq3m4ykuqxjarlj0kn9s9sahe0k3"/>
    <hyperlink ref="A361" r:id="rId361" display="https://hubble.figment.io/cosmos/chains/cosmoshub-3/accounts/cosmos1d8mq46wt2yxsgwrmh6hhfgycl0537w8gtm8xqw"/>
    <hyperlink ref="A362" r:id="rId362" display="https://hubble.figment.io/cosmos/chains/cosmoshub-3/accounts/cosmos1t0czz20vhfjn8m2y5cmmzssx83dh0gva8qt4l2"/>
    <hyperlink ref="A363" r:id="rId363" display="https://hubble.figment.io/cosmos/chains/cosmoshub-3/accounts/cosmos10gkcwjuhlh3dn9uw52h2yvktgz6g3ngx9v6ryq"/>
    <hyperlink ref="A364" r:id="rId364" display="https://hubble.figment.io/cosmos/chains/cosmoshub-3/accounts/cosmos1fzspdmt6m2el8vvpg5r338uqk4k0swxmqch3mu"/>
    <hyperlink ref="A365" r:id="rId365" display="https://hubble.figment.io/cosmos/chains/cosmoshub-3/accounts/cosmos1d2w3anq70as5telu94vt4klesutq9svhhnjag0"/>
    <hyperlink ref="A366" r:id="rId366" display="https://hubble.figment.io/cosmos/chains/cosmoshub-3/accounts/cosmos1d9j8deg64shu07qfe8f76vepsmmafjxnh4rl8h"/>
    <hyperlink ref="A367" r:id="rId367" display="https://hubble.figment.io/cosmos/chains/cosmoshub-3/accounts/cosmos1vpwnq5sfxwgl94tmxvshjvwmgcnl3yku484pxm"/>
    <hyperlink ref="A368" r:id="rId368" display="https://hubble.figment.io/cosmos/chains/cosmoshub-3/accounts/cosmos1s7nxav9fmfd0ssygpwjgcg8w9wngauhrk5c77d"/>
    <hyperlink ref="A369" r:id="rId369" display="https://hubble.figment.io/cosmos/chains/cosmoshub-3/accounts/cosmos10g0fleak26ah47h6hh4hyhhc4z77tq4rjl4ukx"/>
    <hyperlink ref="A370" r:id="rId370" display="https://hubble.figment.io/cosmos/chains/cosmoshub-3/accounts/cosmos18jj8eq7xpyqdv9cdxpyxn0ulspmhx424rsfl60"/>
    <hyperlink ref="A371" r:id="rId371" display="https://hubble.figment.io/cosmos/chains/cosmoshub-3/accounts/cosmos1sjvnwmvqccvl7cex837t3ayscpj6zqycr29xt5"/>
    <hyperlink ref="A372" r:id="rId372" display="https://hubble.figment.io/cosmos/chains/cosmoshub-3/accounts/cosmos123e2kqvz02rhktafg0ah0lhumuzkmgje5tpvrj"/>
    <hyperlink ref="A373" r:id="rId373" display="https://hubble.figment.io/cosmos/chains/cosmoshub-3/accounts/cosmos1hyjhy0tp6geral2g9vj9nyteglf8t5q4fman04"/>
    <hyperlink ref="A374" r:id="rId374" display="https://hubble.figment.io/cosmos/chains/cosmoshub-3/accounts/cosmos167mlc0ya0hzp86s0h735cnjlf6re0nxjj9avwn"/>
    <hyperlink ref="A375" r:id="rId375" display="https://hubble.figment.io/cosmos/chains/cosmoshub-3/accounts/cosmos1my4sez782qsn9uhfsd3zwrxcwzc8dx605vfwfk"/>
    <hyperlink ref="A376" r:id="rId376" display="https://hubble.figment.io/cosmos/chains/cosmoshub-3/accounts/cosmos1na45quuuzuv5xtzl5qqp9zep9rkluqykcemn2d"/>
    <hyperlink ref="A377" r:id="rId377" display="https://hubble.figment.io/cosmos/chains/cosmoshub-3/accounts/cosmos129g88ywcjmwpyxupg9mxnzylmtlhnyurnyqvu6"/>
    <hyperlink ref="A378" r:id="rId378" display="https://hubble.figment.io/cosmos/chains/cosmoshub-3/accounts/cosmos1gctye5ea4tlnc28ngrjppmtpafwrt9ytl3zn5g"/>
    <hyperlink ref="A379" r:id="rId379" display="https://hubble.figment.io/cosmos/chains/cosmoshub-3/accounts/cosmos1e8238v24qccht9mqc2w0r4luq462yxttmdx2uw"/>
    <hyperlink ref="A380" r:id="rId380" display="https://hubble.figment.io/cosmos/chains/cosmoshub-3/accounts/cosmos1c8uwmsdak0e8azj54lwu5ad09h75v29hvgrf7v"/>
    <hyperlink ref="A381" r:id="rId381" display="https://hubble.figment.io/cosmos/chains/cosmoshub-3/accounts/cosmos1suns4749fjwhu3666xhrtpvdkdctf28lw9m477"/>
    <hyperlink ref="A382" r:id="rId382" display="https://hubble.figment.io/cosmos/chains/cosmoshub-3/accounts/cosmos1czz8d9gj8luptru9u97srdju6c4pjf59hs5z4q"/>
    <hyperlink ref="A383" r:id="rId383" display="https://hubble.figment.io/cosmos/chains/cosmoshub-3/accounts/cosmos1ky7se9m7mpfg638m0sjtd79marsfgkj3vchkza"/>
    <hyperlink ref="A384" r:id="rId384" display="https://hubble.figment.io/cosmos/chains/cosmoshub-3/accounts/cosmos1kpa4pkgjcpvjqfv3ptyec52hpumfmytvq0lu72"/>
    <hyperlink ref="A385" r:id="rId385" display="https://hubble.figment.io/cosmos/chains/cosmoshub-3/accounts/cosmos1f20d96hc6uh04xqsh2csasfhzy2pc92p77fv79"/>
    <hyperlink ref="A386" r:id="rId386" display="https://hubble.figment.io/cosmos/chains/cosmoshub-3/accounts/cosmos1l7p54qh9eh0r39sv5hryk9kq5uyxvx92pnad66"/>
    <hyperlink ref="A387" r:id="rId387" display="https://hubble.figment.io/cosmos/chains/cosmoshub-3/accounts/cosmos183cmyc8jkxcfu6nlv96pgx8kpznvdwyg35r9gd"/>
    <hyperlink ref="A388" r:id="rId388" display="https://hubble.figment.io/cosmos/chains/cosmoshub-3/accounts/cosmos1l22dc2vjgrgwl73ef6rl6zp3uwr007ft0r8utf"/>
    <hyperlink ref="A389" r:id="rId389" display="https://hubble.figment.io/cosmos/chains/cosmoshub-3/accounts/cosmos1m8zyzj36umhnawyy4s4chg78f8vh4ct390zgsr"/>
    <hyperlink ref="A390" r:id="rId390" display="https://hubble.figment.io/cosmos/chains/cosmoshub-3/accounts/cosmos1s78d8dfygmh62lkfseta0azm4nadkj8fghdxuj"/>
    <hyperlink ref="A391" r:id="rId391" display="https://hubble.figment.io/cosmos/chains/cosmoshub-3/accounts/cosmos1t95l7vvlhjj23wk5573ktvmkv0v7tr5zkj4ve7"/>
    <hyperlink ref="A392" r:id="rId392" display="https://hubble.figment.io/cosmos/chains/cosmoshub-3/accounts/cosmos1fmahc5r3fk2fxne6q5z8rhdmfhsecar8jlh839"/>
    <hyperlink ref="A393" r:id="rId393" display="https://hubble.figment.io/cosmos/chains/cosmoshub-3/accounts/cosmos1x79zsqpfp8p9pxj87zydaep36xa8wpfsm4qsyh"/>
    <hyperlink ref="A394" r:id="rId394" display="https://hubble.figment.io/cosmos/chains/cosmoshub-3/accounts/cosmos19czuhkkvtw0p9ffqfcm36uuyw7pm95rrt65smy"/>
    <hyperlink ref="A395" r:id="rId395" display="https://hubble.figment.io/cosmos/chains/cosmoshub-3/accounts/cosmos1r8jzsvvy9es4t32pe9ydejragudzfeppkzgyny"/>
    <hyperlink ref="A396" r:id="rId396" display="https://hubble.figment.io/cosmos/chains/cosmoshub-3/accounts/cosmos1z6mm2l43mvdfczn0glel7f3q0pc7zvmyyyr9yj"/>
    <hyperlink ref="A397" r:id="rId397" display="https://hubble.figment.io/cosmos/chains/cosmoshub-3/accounts/cosmos1asrupfzjyepcjhafz2fjcz63wtslj4uejmt79k"/>
    <hyperlink ref="A398" r:id="rId398" display="https://hubble.figment.io/cosmos/chains/cosmoshub-3/accounts/cosmos1n87mjmt2ngl057vvgnze4347m02x49k3vjtep2"/>
    <hyperlink ref="A399" r:id="rId399" display="https://hubble.figment.io/cosmos/chains/cosmoshub-3/accounts/cosmos1gafp846z6mrlduc7dcgjmtmm7mnqvkrvclh4v7"/>
    <hyperlink ref="A400" r:id="rId400" display="https://hubble.figment.io/cosmos/chains/cosmoshub-3/accounts/cosmos1nd4judsrxrsk2y79xjqnrz85q3hslmeegcf56u"/>
    <hyperlink ref="A401" r:id="rId401" display="https://hubble.figment.io/cosmos/chains/cosmoshub-3/accounts/cosmos1y8nyfvmqh50p6ldpzljk3yrglppdv3t8h938ez"/>
    <hyperlink ref="A402" r:id="rId402" display="https://hubble.figment.io/cosmos/chains/cosmoshub-3/accounts/cosmos1ml4c90e6qvu8x65qjzufn820m8mgxqpj0tf3wv"/>
    <hyperlink ref="A403" r:id="rId403" display="https://hubble.figment.io/cosmos/chains/cosmoshub-3/accounts/cosmos164dpffm974ayj7j9r33t4yhv7a6wu59q6d2c6k"/>
    <hyperlink ref="A404" r:id="rId404" display="https://hubble.figment.io/cosmos/chains/cosmoshub-3/accounts/cosmos14y4jh43q7gd4f9sdx3zchkhky9wex3ytqe49tm"/>
    <hyperlink ref="A405" r:id="rId405" display="https://hubble.figment.io/cosmos/chains/cosmoshub-3/accounts/cosmos1vgar7n4azpcm0zn2keqdczs906d2wsms968vlz"/>
    <hyperlink ref="A406" r:id="rId406" display="https://hubble.figment.io/cosmos/chains/cosmoshub-3/accounts/cosmos1pj9e89gc8dkvv72wh5qdsxwrnwzev8tv8h9x3r"/>
    <hyperlink ref="A407" r:id="rId407" display="https://hubble.figment.io/cosmos/chains/cosmoshub-3/accounts/cosmos1dlxpesm60tqwl26hqn30q96ash9tfyhhkklens"/>
    <hyperlink ref="A408" r:id="rId408" display="https://hubble.figment.io/cosmos/chains/cosmoshub-3/accounts/cosmos12nlzcltdn0jyfhytzwfrqkmjccnprcgvs7zzkv"/>
    <hyperlink ref="A409" r:id="rId409" display="https://hubble.figment.io/cosmos/chains/cosmoshub-3/accounts/cosmos1zanmzshg2vnpy5rv7elqzff32d88l2qx68erdt"/>
    <hyperlink ref="A410" r:id="rId410" display="https://hubble.figment.io/cosmos/chains/cosmoshub-3/accounts/cosmos17x2ry75hddumjswr2gr7hwfle7hdtnedguqzzu"/>
    <hyperlink ref="A411" r:id="rId411" display="https://hubble.figment.io/cosmos/chains/cosmoshub-3/accounts/cosmos104slhdw4a5w7q4cd7p6kq9lpej87dru5q2t9ga"/>
    <hyperlink ref="A412" r:id="rId412" display="https://hubble.figment.io/cosmos/chains/cosmoshub-3/accounts/cosmos10vvdsmu84g37nfx9p8k898k3tqqs5kkc99n9l8"/>
    <hyperlink ref="A413" r:id="rId413" display="https://hubble.figment.io/cosmos/chains/cosmoshub-3/accounts/cosmos1gzc54u4p67hh9r4m9vcml3ke9fc29tplsefy6k"/>
    <hyperlink ref="A414" r:id="rId414" display="https://hubble.figment.io/cosmos/chains/cosmoshub-3/accounts/cosmos1mxtepzwtdtvq3agfzwk960g5ypkfex34lr4z4n"/>
    <hyperlink ref="A415" r:id="rId415" display="https://hubble.figment.io/cosmos/chains/cosmoshub-3/accounts/cosmos1667qfak65p8pzgxhyh63prd5xeqhy7kaqt9ye6"/>
    <hyperlink ref="A416" r:id="rId416" display="https://hubble.figment.io/cosmos/chains/cosmoshub-3/accounts/cosmos1epmlgyve8nu6ag4xldnegj3gaqpa6tw79paygc"/>
    <hyperlink ref="A417" r:id="rId417" display="https://hubble.figment.io/cosmos/chains/cosmoshub-3/accounts/cosmos12clan9jylze9k2kcyxfyt7cdh58z6v6ze5rjm2"/>
    <hyperlink ref="A418" r:id="rId418" display="https://hubble.figment.io/cosmos/chains/cosmoshub-3/accounts/cosmos166f7qetvlesa82zd85kxe77mtnem9u54c8p7u5"/>
    <hyperlink ref="A419" r:id="rId419" display="https://hubble.figment.io/cosmos/chains/cosmoshub-3/accounts/cosmos1dhkmvjqj7qjx2w4fxn92r8jzaj9vkdana5jh50"/>
    <hyperlink ref="A420" r:id="rId420" display="https://hubble.figment.io/cosmos/chains/cosmoshub-3/accounts/cosmos1j5l2wxz062nm8e5dymjfdkm3qg38yw5h7whahq"/>
    <hyperlink ref="A421" r:id="rId421" display="https://hubble.figment.io/cosmos/chains/cosmoshub-3/accounts/cosmos1xjmu5f8kw9ywtfgqvwj6lsgm7la77a6zy88fmm"/>
    <hyperlink ref="A422" r:id="rId422" display="https://hubble.figment.io/cosmos/chains/cosmoshub-3/accounts/cosmos1zlk34saru8w6w667r7u0nvtkfkr2g4rwg3rprc"/>
    <hyperlink ref="A423" r:id="rId423" display="https://hubble.figment.io/cosmos/chains/cosmoshub-3/accounts/cosmos17vqcum09r9a3tqhjhzd9x595g7u5ytq3we8urm"/>
    <hyperlink ref="A424" r:id="rId424" display="https://hubble.figment.io/cosmos/chains/cosmoshub-3/accounts/cosmos15dyg0uu24zkswsds3sp27v2xzywsv49h0gzy53"/>
    <hyperlink ref="A425" r:id="rId425" display="https://hubble.figment.io/cosmos/chains/cosmoshub-3/accounts/cosmos1rmk0ztuhd7txscp7jr2srfjn5vvsdw25df3pvg"/>
    <hyperlink ref="A426" r:id="rId426" display="https://hubble.figment.io/cosmos/chains/cosmoshub-3/accounts/cosmos1utj9vnja2nma8mkgjmtwee0vgm6g9ejewznxrr"/>
    <hyperlink ref="A427" r:id="rId427" display="https://hubble.figment.io/cosmos/chains/cosmoshub-3/accounts/cosmos1tngrk6fdalfzff4k90uzyy88zfprg9vnmgnkh0"/>
    <hyperlink ref="A428" r:id="rId428" display="https://hubble.figment.io/cosmos/chains/cosmoshub-3/accounts/cosmos14q809c4fhnvqktpeef4nz8lk7hgsqxwjz88key"/>
    <hyperlink ref="A429" r:id="rId429" display="https://hubble.figment.io/cosmos/chains/cosmoshub-3/accounts/cosmos17wjj4e4xjlk6qtdk3uw432vs3pmvkv0de6z7f6"/>
    <hyperlink ref="A430" r:id="rId430" display="https://hubble.figment.io/cosmos/chains/cosmoshub-3/accounts/cosmos1xpyu45qpmsk5gtgqkc4tvwzjwzyr9agkzgnz65"/>
    <hyperlink ref="A431" r:id="rId431" display="https://hubble.figment.io/cosmos/chains/cosmoshub-3/validators/BAC33F340F3497751F124868F049EC2E8930AC2F"/>
    <hyperlink ref="A432" r:id="rId432" display="https://hubble.figment.io/cosmos/chains/cosmoshub-3/validators/68F5BBEACEF114C720EA9C98BFA2FFDE01C54FD1"/>
    <hyperlink ref="A433" r:id="rId433" display="https://hubble.figment.io/cosmos/chains/cosmoshub-3/accounts/cosmos12736ed7frh0uxwv2tm29qz8v30fe03kq7rx3q2"/>
    <hyperlink ref="A434" r:id="rId434" display="https://hubble.figment.io/cosmos/chains/cosmoshub-3/accounts/cosmos1ljn80ky79cq3sv8gv80prmne3esyuxguxqqprj"/>
    <hyperlink ref="A435" r:id="rId435" display="https://hubble.figment.io/cosmos/chains/cosmoshub-3/accounts/cosmos12hnhnxtej4qqq9072lc2rxva405wpgsrks76ez"/>
    <hyperlink ref="A436" r:id="rId436" display="https://hubble.figment.io/cosmos/chains/cosmoshub-3/accounts/cosmos1um7vrfzw8pn42yc9y92q54z6hhmuveu8xg8hmv"/>
    <hyperlink ref="A437" r:id="rId437" display="https://hubble.figment.io/cosmos/chains/cosmoshub-3/accounts/cosmos1v93xyc5mrgymjhpywcup47dc5g3vzpcvguqheq"/>
    <hyperlink ref="A438" r:id="rId438" display="https://hubble.figment.io/cosmos/chains/cosmoshub-3/accounts/cosmos1k25emq087mh24neaem4lksa36qn3cdg29x5yup"/>
    <hyperlink ref="A439" r:id="rId439" display="https://hubble.figment.io/cosmos/chains/cosmoshub-3/accounts/cosmos1njusvz6kcg2844cpuetke5yghjrp57uyz0vcmg"/>
    <hyperlink ref="A440" r:id="rId440" display="https://hubble.figment.io/cosmos/chains/cosmoshub-3/accounts/cosmos13h4vazvsjkm0jzh7jtpf36f6kssg9mrh4gamtf"/>
    <hyperlink ref="A441" r:id="rId441" display="https://hubble.figment.io/cosmos/chains/cosmoshub-3/accounts/cosmos1068jfs4mhwwtscyxzcgcgugs2qqfm453pcswjz"/>
    <hyperlink ref="A442" r:id="rId442" display="https://hubble.figment.io/cosmos/chains/cosmoshub-3/accounts/cosmos1vz73yxk594xlxeveu7muafzkynejjcgreggjvh"/>
    <hyperlink ref="A443" r:id="rId443" display="https://hubble.figment.io/cosmos/chains/cosmoshub-3/accounts/cosmos1tzfs83qa7k9ycufvepckxjpkgjmcq9wy45fttn"/>
    <hyperlink ref="A444" r:id="rId444" display="https://hubble.figment.io/cosmos/chains/cosmoshub-3/accounts/cosmos1cws2ktsx5edvv9vnge8mj983h76vz4txluqr67"/>
    <hyperlink ref="A445" r:id="rId445" display="https://hubble.figment.io/cosmos/chains/cosmoshub-3/accounts/cosmos1485g4lv3sr2p5ta04hd39rxhx4kvv29dedfqmd"/>
    <hyperlink ref="A446" r:id="rId446" display="https://hubble.figment.io/cosmos/chains/cosmoshub-3/accounts/cosmos1xwkfpa23rvjjqv993pcezrepgyta235yylejms"/>
    <hyperlink ref="A447" r:id="rId447" display="https://hubble.figment.io/cosmos/chains/cosmoshub-3/accounts/cosmos166n875qx6xwferv65zajyq9kt8n06rl53456ug"/>
    <hyperlink ref="A448" r:id="rId448" display="https://hubble.figment.io/cosmos/chains/cosmoshub-3/validators/099E2B09583331AFDE35E5FA96673D2CA7DEA316"/>
    <hyperlink ref="B3:B448" r:id="rId449" display="https://hubble.figment.io/cosmos/chains/cosmoshub-3/validators/000AA5ABF590A815EBCBDAE070AFF50BE571EB8B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p X r y U v l o t m K m A A A A + A A A A B I A H A B D b 2 5 m a W c v U G F j a 2 F n Z S 5 4 b W w g o h g A K K A U A A A A A A A A A A A A A A A A A A A A A A A A A A A A h Y + 9 D o I w G E V f h X S n f y p R 8 1 E G V z A m J s a V l A q N U A w t l n d z 8 J F 8 B U k U d X O 8 J 2 c 4 9 3 G 7 Q z I 0 d X B V n d W t i R H D F A X K y L b Q p o x R 7 0 7 h E i U C d r k 8 5 6 U K R t n Y 9 W C L G F X O X d a E e O + x n + G 2 K w m n l J F j l u 5 l p Z o c f W T 9 X w 6 1 s S 4 3 U i E B h 1 e M 4 D h i e M F W H M 8 j B m T C k G n z V f h Y j C m Q H w i b v n Z 9 p 4 S p w 2 0 K Z J p A 3 i / E E 1 B L A w Q U A A I A C A C l e v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r y U h o s F e / n A A A A r Q E A A B M A H A B G b 3 J t d W x h c y 9 T Z W N 0 a W 9 u M S 5 t I K I Y A C i g F A A A A A A A A A A A A A A A A A A A A A A A A A A A A H W P w W r D M A y G 7 4 G 8 g 3 A v C Z i w e E k H K 7 0 s Z S + w 7 J Z L 1 m p b O s c u l t J 2 C 3 n 3 O Q s 7 D G b B j 9 C H 9 E s i 3 H N n D T w t O d / E U R z R e + v w A C t x t o y k 4 E j W a A F b 0 M h x B D 4 e n J / Z Q k X n b G f 3 Q 4 + G k 8 d O Y 1 Z Z w 7 6 g R F T 3 z T O h o 8 b Z S 2 u a H d I H 2 1 O z W G Y / l h l f W a T S D F r L 8 U Z C 7 q W U 1 1 p C k X s V E s p i W h p y V a p U L u t X o v 4 8 I V y 6 4 1 f 3 h m Y + r W 5 f / P r a t Y Z e r e s r q 4 f e z F 2 U z M f K c R Q L y 4 U E n q c Z r z x J + O U q w G 8 D v A j w M s D X A X 7 3 h 0 9 p H H X m / y 8 3 3 1 B L A Q I t A B Q A A g A I A K V 6 8 l L 5 a L Z i p g A A A P g A A A A S A A A A A A A A A A A A A A A A A A A A A A B D b 2 5 m a W c v U G F j a 2 F n Z S 5 4 b W x Q S w E C L Q A U A A I A C A C l e v J S D 8 r p q 6 Q A A A D p A A A A E w A A A A A A A A A A A A A A A A D y A A A A W 0 N v b n R l b n R f V H l w Z X N d L n h t b F B L A Q I t A B Q A A g A I A K V 6 8 l I a L B X v 5 w A A A K 0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v d G V z M i U y M G p z b 2 5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h U M T M 6 M T c 6 M T M u N D M 5 N j I w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d G V z M i B q c 2 9 u b C 9 U e X B l I H d p a n p p Z 2 V u L n t D b 2 x 1 b W 4 x L D B 9 J n F 1 b 3 Q 7 L C Z x d W 9 0 O 1 N l Y 3 R p b 2 4 x L 3 Z v d G V z M i B q c 2 9 u b C 9 U e X B l I H d p a n p p Z 2 V u L n t D b 2 x 1 b W 4 y L D F 9 J n F 1 b 3 Q 7 L C Z x d W 9 0 O 1 N l Y 3 R p b 2 4 x L 3 Z v d G V z M i B q c 2 9 u b C 9 U e X B l I H d p a n p p Z 2 V u L n t D b 2 x 1 b W 4 z L D J 9 J n F 1 b 3 Q 7 L C Z x d W 9 0 O 1 N l Y 3 R p b 2 4 x L 3 Z v d G V z M i B q c 2 9 u b C 9 U e X B l I H d p a n p p Z 2 V u L n t D b 2 x 1 b W 4 0 L D N 9 J n F 1 b 3 Q 7 L C Z x d W 9 0 O 1 N l Y 3 R p b 2 4 x L 3 Z v d G V z M i B q c 2 9 u b C 9 U e X B l I H d p a n p p Z 2 V u L n t D b 2 x 1 b W 4 1 L D R 9 J n F 1 b 3 Q 7 L C Z x d W 9 0 O 1 N l Y 3 R p b 2 4 x L 3 Z v d G V z M i B q c 2 9 u b C 9 U e X B l I H d p a n p p Z 2 V u L n t D b 2 x 1 b W 4 2 L D V 9 J n F 1 b 3 Q 7 L C Z x d W 9 0 O 1 N l Y 3 R p b 2 4 x L 3 Z v d G V z M i B q c 2 9 u b C 9 U e X B l I H d p a n p p Z 2 V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v d G V z M i B q c 2 9 u b C 9 U e X B l I H d p a n p p Z 2 V u L n t D b 2 x 1 b W 4 x L D B 9 J n F 1 b 3 Q 7 L C Z x d W 9 0 O 1 N l Y 3 R p b 2 4 x L 3 Z v d G V z M i B q c 2 9 u b C 9 U e X B l I H d p a n p p Z 2 V u L n t D b 2 x 1 b W 4 y L D F 9 J n F 1 b 3 Q 7 L C Z x d W 9 0 O 1 N l Y 3 R p b 2 4 x L 3 Z v d G V z M i B q c 2 9 u b C 9 U e X B l I H d p a n p p Z 2 V u L n t D b 2 x 1 b W 4 z L D J 9 J n F 1 b 3 Q 7 L C Z x d W 9 0 O 1 N l Y 3 R p b 2 4 x L 3 Z v d G V z M i B q c 2 9 u b C 9 U e X B l I H d p a n p p Z 2 V u L n t D b 2 x 1 b W 4 0 L D N 9 J n F 1 b 3 Q 7 L C Z x d W 9 0 O 1 N l Y 3 R p b 2 4 x L 3 Z v d G V z M i B q c 2 9 u b C 9 U e X B l I H d p a n p p Z 2 V u L n t D b 2 x 1 b W 4 1 L D R 9 J n F 1 b 3 Q 7 L C Z x d W 9 0 O 1 N l Y 3 R p b 2 4 x L 3 Z v d G V z M i B q c 2 9 u b C 9 U e X B l I H d p a n p p Z 2 V u L n t D b 2 x 1 b W 4 2 L D V 9 J n F 1 b 3 Q 7 L C Z x d W 9 0 O 1 N l Y 3 R p b 2 4 x L 3 Z v d G V z M i B q c 2 9 u b C 9 U e X B l I H d p a n p p Z 2 V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3 R l c z I l M j B q c 2 9 u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Z X M y J T I w a n N v b m w v V H l w Z S U y M H d p a n p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B t Y Y m l H l G p 7 x 6 Y O j Y Q x E A A A A A A g A A A A A A E G Y A A A A B A A A g A A A A r s R i t C E S t B V A j T n 9 t K w v f P m w 7 3 Z M K b A P 7 F L S a w u d y Q s A A A A A D o A A A A A C A A A g A A A A x y e e 6 P h 7 3 k Z x B b m j r y / r 1 9 J + E v v 9 Q 8 e e F H q p 6 h D r g X N Q A A A A Y + 1 y D N D n s b A n 6 P 5 w q z x n A X n H I R k E Z M E q 6 X 4 1 4 C O 5 U z Z Z Y a I K B M g J H N s 9 k q S E r x c q X g X U d F q h 1 g D j H m J g d 0 k y g l g i v n u U x e I h 6 7 k O E w P S t + h A A A A A v A S A w C X 5 d 8 X o q S J P I w p u / I L L M 5 0 R y v E 4 B 1 x a i d A B U G T B i Z 9 X 5 x b S 5 e T v + 2 X B V n 7 N t e d 8 8 U E 1 1 u k d D y v / B R o I t g = = < / D a t a M a s h u p > 
</file>

<file path=customXml/itemProps1.xml><?xml version="1.0" encoding="utf-8"?>
<ds:datastoreItem xmlns:ds="http://schemas.openxmlformats.org/officeDocument/2006/customXml" ds:itemID="{74744617-A938-4F4C-B7D5-2905E7A63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2</vt:i4>
      </vt:variant>
    </vt:vector>
  </HeadingPairs>
  <TitlesOfParts>
    <vt:vector size="32" baseType="lpstr">
      <vt:lpstr>Conclusion</vt:lpstr>
      <vt:lpstr>ION Airdrop</vt:lpstr>
      <vt:lpstr>Used Data</vt:lpstr>
      <vt:lpstr>Manual</vt:lpstr>
      <vt:lpstr>ValidatorAddress</vt:lpstr>
      <vt:lpstr>Sikka</vt:lpstr>
      <vt:lpstr>37</vt:lpstr>
      <vt:lpstr>36</vt:lpstr>
      <vt:lpstr>35</vt:lpstr>
      <vt:lpstr>34</vt:lpstr>
      <vt:lpstr>32</vt:lpstr>
      <vt:lpstr>31</vt:lpstr>
      <vt:lpstr>30</vt:lpstr>
      <vt:lpstr>29</vt:lpstr>
      <vt:lpstr>27</vt:lpstr>
      <vt:lpstr>26</vt:lpstr>
      <vt:lpstr>25</vt:lpstr>
      <vt:lpstr>23</vt:lpstr>
      <vt:lpstr>19</vt:lpstr>
      <vt:lpstr>16</vt:lpstr>
      <vt:lpstr>14</vt:lpstr>
      <vt:lpstr>13</vt:lpstr>
      <vt:lpstr>12</vt:lpstr>
      <vt:lpstr>10</vt:lpstr>
      <vt:lpstr>8</vt:lpstr>
      <vt:lpstr>7</vt:lpstr>
      <vt:lpstr>6</vt:lpstr>
      <vt:lpstr>5</vt:lpstr>
      <vt:lpstr>4</vt:lpstr>
      <vt:lpstr>3</vt:lpstr>
      <vt:lpstr>2</vt:lpstr>
      <vt:lpstr>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wan van Rooij</dc:creator>
  <cp:lastModifiedBy>Rowan van Rooij</cp:lastModifiedBy>
  <dcterms:created xsi:type="dcterms:W3CDTF">2021-06-22T17:59:20Z</dcterms:created>
  <dcterms:modified xsi:type="dcterms:W3CDTF">2021-07-24T18:25:53Z</dcterms:modified>
</cp:coreProperties>
</file>